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730" windowWidth="23640" windowHeight="7335" firstSheet="1" activeTab="1"/>
  </bookViews>
  <sheets>
    <sheet name="Kangatang" sheetId="8" state="veryHidden" r:id="rId1"/>
    <sheet name="MAY THỜI TRANG" sheetId="9" r:id="rId2"/>
    <sheet name="CÔNG NGHỆ THÔNG TIN" sheetId="10" r:id="rId3"/>
  </sheets>
  <calcPr calcId="144525"/>
</workbook>
</file>

<file path=xl/sharedStrings.xml><?xml version="1.0" encoding="utf-8"?>
<sst xmlns="http://schemas.openxmlformats.org/spreadsheetml/2006/main" count="259" uniqueCount="128">
  <si>
    <t>TRƯỜNG CAO ĐẲNG QUẢNG NAM</t>
  </si>
  <si>
    <t>CỘNG HÒA XÃ HỘI CHỦ NGHĨA VIỆT NAM</t>
  </si>
  <si>
    <t>Độc lập - Tự do - Hạnh phúc</t>
  </si>
  <si>
    <t>LỚP</t>
  </si>
  <si>
    <t>PHÒNG</t>
  </si>
  <si>
    <t>BUỔI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……</t>
  </si>
  <si>
    <t xml:space="preserve">MC21 
</t>
  </si>
  <si>
    <t>4T</t>
  </si>
  <si>
    <t>23DMTK-21</t>
  </si>
  <si>
    <t>24DMTK-21</t>
  </si>
  <si>
    <t>21M14</t>
  </si>
  <si>
    <t>MAY TT 15A
(May thời trang)</t>
  </si>
  <si>
    <t>MAY THỜI TRANG 46A
(May thời trang)</t>
  </si>
  <si>
    <t>KHOA CÔNG NGHỆ THÔNG TIN &amp;MAY THỜI TRANG</t>
  </si>
  <si>
    <t>THỜI KHÓA BIỂU  HỌC KỲ II NĂM HỌC 2021-2022</t>
  </si>
  <si>
    <t>May áo vest nữ( C. Nhi)
P.A15</t>
  </si>
  <si>
    <t>May áo vest nữ (C. Nhi)
P.A15- 4T</t>
  </si>
  <si>
    <t>Sinh hoạt chủ nhiệm (C.Nhi)</t>
  </si>
  <si>
    <t>XƯỞNG MAY</t>
  </si>
  <si>
    <t>Sinh hoạt chủ nhiệm( C.Thư)</t>
  </si>
  <si>
    <t>CHỦ NHẬT</t>
  </si>
  <si>
    <t>TIN HỌC ỨNG DỤNG 46A
(Tin học ứng dụng)</t>
  </si>
  <si>
    <t>Tiếng anh 2 - C.Hà
4H(Từ 7h00') -P.C16</t>
  </si>
  <si>
    <t>PHÒNG C11</t>
  </si>
  <si>
    <t>Tối</t>
  </si>
  <si>
    <t xml:space="preserve"> Ghi chú:  Một giờ học Lý thuyết là 45 phút; Một giờ học thực hành/tích hợp là 60 phút.</t>
  </si>
  <si>
    <t>1. Giờ Lý thuyết:</t>
  </si>
  <si>
    <t>BUỔI SÁNG</t>
  </si>
  <si>
    <t>BUỔI CHIỀU</t>
  </si>
  <si>
    <t>Giờ</t>
  </si>
  <si>
    <t>Thời gian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2. Giờ Thực hành:</t>
  </si>
  <si>
    <t>4h</t>
  </si>
  <si>
    <t>7h00 -&gt; 11h00</t>
  </si>
  <si>
    <t>13h00 -&gt; 17h00</t>
  </si>
  <si>
    <t>May quần âu nam nữ( C. Thư)-4T</t>
  </si>
  <si>
    <t>May quần âu nam nữ( C. Thư)</t>
  </si>
  <si>
    <t>Tin học ( C. Thạch)</t>
  </si>
  <si>
    <t>5T</t>
  </si>
  <si>
    <t>Mạng máy tính-C.Nhi - 4h(Từ 7h00') -C11</t>
  </si>
  <si>
    <t>Tiêng  Anh 2( C. Lan)</t>
  </si>
  <si>
    <t>Cấu trúc dữ liệu và giải thuật C-C.Nghĩa
 4H(Từ 13h00') -P.C11</t>
  </si>
  <si>
    <t xml:space="preserve">LỚP CĐ.CNTT K14
</t>
  </si>
  <si>
    <t xml:space="preserve">LỚP THUD K45
</t>
  </si>
  <si>
    <t>Thiết kế trang phục 3 (C.Tân)</t>
  </si>
  <si>
    <t>4H</t>
  </si>
  <si>
    <t>May quần âu nam nữ( C. Hoàng)</t>
  </si>
  <si>
    <t>Kỹ năng mềm - Cô Lý Lan
4H(Từ 13h00')-P.A2</t>
  </si>
  <si>
    <t>Hệ q.trị CSDL Microsoft Access 
C.Sự -4H(Từ 13h00')-C12</t>
  </si>
  <si>
    <t>LỚP TUD 47</t>
  </si>
  <si>
    <t>PHÒNG THỰC HÀNH TIN</t>
  </si>
  <si>
    <t>Tin học (C.Thạch)
 - 4T(Từ 7h00')</t>
  </si>
  <si>
    <t>Tin vp (C.Phi)
-4T (Từ 13h00')</t>
  </si>
  <si>
    <t xml:space="preserve"> 1. CƠ SỞ HÙNG VƯƠNG: KHÓA MỚI</t>
  </si>
  <si>
    <t>2. CƠ SỞ HÙNG VƯƠNG: KHÓA CŨ</t>
  </si>
  <si>
    <t>3. CƠ SỞ NAM GIANG</t>
  </si>
  <si>
    <t>May áo sơ mi nam nữ (C.Sương)
P.F5</t>
  </si>
  <si>
    <t>Thiết kế trang phục 2 ( C.Trâm)
P.F5</t>
  </si>
  <si>
    <t xml:space="preserve"> 5T</t>
  </si>
  <si>
    <r>
      <t xml:space="preserve">Giáo dục QP-AN - C. Kiều
4T (Từ 7h00) - P. C26
</t>
    </r>
    <r>
      <rPr>
        <b/>
        <sz val="11"/>
        <rFont val="Times New Roman"/>
        <family val="1"/>
      </rPr>
      <t>(XD+MayTT+QLĐĐ+QTKD+KT+ML&amp;ĐHKK)</t>
    </r>
  </si>
  <si>
    <t>KHOA CNTT- MAY TT</t>
  </si>
  <si>
    <t xml:space="preserve">                Quảng Nam, ngày 14 tháng 04 năm 2022</t>
  </si>
  <si>
    <t>Tuần 33- Từ ngày 18/04/2022 đến ngày 24/04/2022</t>
  </si>
  <si>
    <t>Kiến trúc máy tính-T.Lê
 2h(Từ 7h00') -C11
Ngoại khóa (từ 9h00')-C11</t>
  </si>
  <si>
    <t xml:space="preserve">Kỹ thuật phần cứng- T.Lê-4H(Từ 7h00') </t>
  </si>
  <si>
    <t xml:space="preserve">Kỹ thuật phần cứng- T.Lê-3H(Từ 13h00') </t>
  </si>
  <si>
    <t>Hệ q.trị CSDL Microsoft Access 
C.Sự -4H(Từ 18h00')</t>
  </si>
  <si>
    <t>Thiết kế và lập trình Web 
C.Nhi -3H(Từ 7h00')</t>
  </si>
  <si>
    <t xml:space="preserve">Thực hành đồ họa ứng dụng cơ bản -C.Phi
4h(Từ 7h00') </t>
  </si>
  <si>
    <t>Ngoại khóa (Từ 9h00') - C11</t>
  </si>
  <si>
    <t>Tiếng Anh CN- C.Thủy-3H(Từ 13h00')-P.C15</t>
  </si>
  <si>
    <t>Thiết kế và xử lý ảnh web 
C.Nhi -4T(Từ 13h00')</t>
  </si>
  <si>
    <t>Tin vp (C.Phi)
-4H (Từ 7h00')</t>
  </si>
  <si>
    <t>Tin học (C.Thạch)
 - 4H(Từ 13h00')</t>
  </si>
  <si>
    <t>Tin học (C.Thạch)
 - 4T(Từ 18h00')</t>
  </si>
  <si>
    <t xml:space="preserve">             Quảng Nam, ngày 14 tháng 4 năm 2022</t>
  </si>
  <si>
    <t>Tiếng anh 2 - C.Thủy
4H(Từ 13h00') -P.C16</t>
  </si>
  <si>
    <t>Cắt may thời trang áo sơ mi, quần âu (C. Sương)
P.A15-4T</t>
  </si>
  <si>
    <t>May áo vest nữ (C. Nhi)
P.A15</t>
  </si>
  <si>
    <t>May áo vest nam
( C. Oanh)
P.F7</t>
  </si>
  <si>
    <t xml:space="preserve"> 4T</t>
  </si>
  <si>
    <t>Cắt may thời trang áo sơ mi, quần âu
(C. Sương)
P.A15</t>
  </si>
  <si>
    <t>Thiết kế trang phục 3 (C.Oanh)- 4T</t>
  </si>
  <si>
    <t>Thiết kế trang phục 3 (C.Oanh)</t>
  </si>
  <si>
    <t xml:space="preserve">Sinh hoạt chủ nhiệm
( Trần Xuân Hải) </t>
  </si>
  <si>
    <t>2T</t>
  </si>
  <si>
    <t>Thiết kế trang phục 3 (C.Lan)- 4T</t>
  </si>
  <si>
    <t>Thiết kế trang phục 3 (C.Lan)</t>
  </si>
  <si>
    <t xml:space="preserve">Sinh hoạt chủ nhiệm
( A rất Tiến) </t>
  </si>
  <si>
    <r>
      <t xml:space="preserve">Giáo dục QP-AN - C. Kiều
4T (Từ 7h00) - P. C26
</t>
    </r>
    <r>
      <rPr>
        <b/>
        <sz val="10"/>
        <rFont val="Times New Roman"/>
        <family val="1"/>
      </rPr>
      <t>(XD+MayTT+QLĐĐ+QTKD+KT+ML&amp;ĐHKK)</t>
    </r>
  </si>
  <si>
    <t xml:space="preserve">1. CƠ SỞ HÙNG VƯƠNG: KHÓA MỚI </t>
  </si>
  <si>
    <t xml:space="preserve">2.CƠ SỞ HUỲNH THÚC KHÁNG - KHÓA CŨ </t>
  </si>
  <si>
    <t xml:space="preserve">3.CƠ SỞ NAM QUẢNG NAM (NÚI THÀNH) </t>
  </si>
  <si>
    <t>4.CƠ SỞ MIỀN NÚI (NAM GIANG)</t>
  </si>
  <si>
    <t xml:space="preserve">Thực hành xây dựng mạng LAN-T.Lê-
4h(Từ 13h00') </t>
  </si>
  <si>
    <t xml:space="preserve">Đồ họa ứng dụng cơ bản-C.Sự-
4H (Từ 7h00') </t>
  </si>
  <si>
    <t xml:space="preserve">Đồ họa ứng dụng cơ bản-C.Sự-
4H (Từ 18h00'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&quot;?&quot;#,##0;&quot;?&quot;\-#,##0"/>
    <numFmt numFmtId="172" formatCode="_-* #,##0_-;\-* #,##0_-;_-* &quot;-&quot;_-;_-@_-"/>
    <numFmt numFmtId="173" formatCode="&quot;\&quot;#,##0;[Red]&quot;\&quot;&quot;\&quot;\-#,##0"/>
    <numFmt numFmtId="174" formatCode="&quot;\&quot;#,##0.00;[Red]&quot;\&quot;\-#,##0.00"/>
    <numFmt numFmtId="175" formatCode="_-&quot;$&quot;* #,##0_-;\-&quot;$&quot;* #,##0_-;_-&quot;$&quot;* &quot;-&quot;_-;_-@_-"/>
    <numFmt numFmtId="176" formatCode="_-* #,##0.00_-;\-* #,##0.00_-;_-* &quot;-&quot;??_-;_-@_-"/>
    <numFmt numFmtId="177" formatCode="&quot;\&quot;#,##0.00;[Red]&quot;\&quot;&quot;\&quot;&quot;\&quot;&quot;\&quot;&quot;\&quot;&quot;\&quot;\-#,##0.00"/>
    <numFmt numFmtId="178" formatCode="&quot;\&quot;#,##0;[Red]&quot;\&quot;\-#,##0"/>
    <numFmt numFmtId="179" formatCode="_-&quot;$&quot;* #,##0.00_-;\-&quot;$&quot;* #,##0.00_-;_-&quot;$&quot;* &quot;-&quot;??_-;_-@_-"/>
    <numFmt numFmtId="180" formatCode="_ &quot;\&quot;* #,##0_ ;_ &quot;\&quot;* \-#,##0_ ;_ &quot;\&quot;* &quot;-&quot;_ ;_ @_ "/>
    <numFmt numFmtId="181" formatCode="0E+00;\趰"/>
    <numFmt numFmtId="182" formatCode="_ &quot;\&quot;* #,##0.00_ ;_ &quot;\&quot;* \-#,##0.00_ ;_ &quot;\&quot;* &quot;-&quot;??_ ;_ @_ "/>
    <numFmt numFmtId="183" formatCode="0.0E+00;\趰"/>
    <numFmt numFmtId="184" formatCode="_ * #,##0_ ;_ * \-#,##0_ ;_ * &quot;-&quot;_ ;_ @_ "/>
    <numFmt numFmtId="185" formatCode="0.00E+00;\许"/>
    <numFmt numFmtId="186" formatCode="_ * #,##0.00_ ;_ * \-#,##0.00_ ;_ * &quot;-&quot;??_ ;_ @_ "/>
    <numFmt numFmtId="187" formatCode="0.00E+00;\趰"/>
    <numFmt numFmtId="188" formatCode="#,##0.0_);\(#,##0.0\)"/>
    <numFmt numFmtId="189" formatCode="_(* #,##0.0000_);_(* \(#,##0.0000\);_(* &quot;-&quot;??_);_(@_)"/>
    <numFmt numFmtId="190" formatCode="0.0%;[Red]\(0.0%\)"/>
    <numFmt numFmtId="191" formatCode="_ * #,##0.00_)&quot;£&quot;_ ;_ * \(#,##0.00\)&quot;£&quot;_ ;_ * &quot;-&quot;??_)&quot;£&quot;_ ;_ @_ "/>
    <numFmt numFmtId="192" formatCode="0.0%;\(0.0%\)"/>
    <numFmt numFmtId="193" formatCode="#,##0;\(#,##0\)"/>
    <numFmt numFmtId="194" formatCode="\$#,##0\ ;\(\$#,##0\)"/>
    <numFmt numFmtId="195" formatCode="\t0.00%"/>
    <numFmt numFmtId="196" formatCode="\U\S\$#,##0.00;\(\U\S\$#,##0.00\)"/>
    <numFmt numFmtId="197" formatCode="_-* #,##0\ _D_M_-;\-* #,##0\ _D_M_-;_-* &quot;-&quot;\ _D_M_-;_-@_-"/>
    <numFmt numFmtId="198" formatCode="_-* #,##0.00\ _D_M_-;\-* #,##0.00\ _D_M_-;_-* &quot;-&quot;??\ _D_M_-;_-@_-"/>
    <numFmt numFmtId="199" formatCode="\t#\ ??/??"/>
    <numFmt numFmtId="200" formatCode="_-[$€]* #,##0.00_-;\-[$€]* #,##0.00_-;_-[$€]* &quot;-&quot;??_-;_-@_-"/>
    <numFmt numFmtId="201" formatCode="_ * #,##0.00_)_d_ ;_ * \(#,##0.00\)_d_ ;_ * &quot;-&quot;??_)_d_ ;_ @_ "/>
    <numFmt numFmtId="202" formatCode="###\ ###\ ###\ ###"/>
    <numFmt numFmtId="203" formatCode="_-&quot;£&quot;* #,##0_-;\-&quot;£&quot;* #,##0_-;_-&quot;£&quot;* &quot;-&quot;_-;_-@_-"/>
    <numFmt numFmtId="204" formatCode="#,##0\ &quot;$&quot;_);[Red]\(#,##0\ &quot;$&quot;\)"/>
    <numFmt numFmtId="205" formatCode="&quot;$&quot;###,0&quot;.&quot;00_);[Red]\(&quot;$&quot;###,0&quot;.&quot;00\)"/>
    <numFmt numFmtId="206" formatCode="m/d"/>
    <numFmt numFmtId="207" formatCode="&quot;ß&quot;#,##0;\-&quot;&quot;\ß&quot;&quot;#,##0"/>
    <numFmt numFmtId="208" formatCode="&quot;VND&quot;#,##0_);[Red]\(&quot;VND&quot;#,##0\)"/>
    <numFmt numFmtId="209" formatCode="#,##0.000_);\(#,##0.000\)"/>
    <numFmt numFmtId="210" formatCode="&quot;AD / &quot;0000"/>
    <numFmt numFmtId="211" formatCode="#,##0.00\ &quot;F&quot;;[Red]\-#,##0.00\ &quot;F&quot;"/>
    <numFmt numFmtId="212" formatCode="&quot;\&quot;#,##0;[Red]\-&quot;\&quot;#,##0"/>
    <numFmt numFmtId="213" formatCode="#,##0\ &quot;F&quot;;\-#,##0\ &quot;F&quot;"/>
    <numFmt numFmtId="214" formatCode="#,##0\ &quot;F&quot;;[Red]\-#,##0\ &quot;F&quot;"/>
    <numFmt numFmtId="215" formatCode="_-* #,##0\ &quot;F&quot;_-;\-* #,##0\ &quot;F&quot;_-;_-* &quot;-&quot;\ &quot;F&quot;_-;_-@_-"/>
    <numFmt numFmtId="216" formatCode="#,##0.00\ &quot;F&quot;;\-#,##0.00\ &quot;F&quot;"/>
    <numFmt numFmtId="217" formatCode="_-* #,##0\ &quot;DM&quot;_-;\-* #,##0\ &quot;DM&quot;_-;_-* &quot;-&quot;\ &quot;DM&quot;_-;_-@_-"/>
    <numFmt numFmtId="218" formatCode="_-* #,##0.00\ &quot;DM&quot;_-;\-* #,##0.00\ &quot;DM&quot;_-;_-* &quot;-&quot;??\ &quot;DM&quot;_-;_-@_-"/>
    <numFmt numFmtId="219" formatCode="&quot;$&quot;#,##0;[Red]\-&quot;$&quot;#,##0"/>
  </numFmts>
  <fonts count="156"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0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1"/>
      <color theme="1"/>
      <name val="Calibri"/>
      <family val="2"/>
      <scheme val="minor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sz val="13"/>
      <color indexed="8"/>
      <name val="Times New Roman"/>
      <family val="1"/>
    </font>
    <font>
      <sz val="13"/>
      <color indexed="8"/>
      <name val="Calibri"/>
      <family val="2"/>
      <charset val="163"/>
    </font>
    <font>
      <b/>
      <sz val="1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4"/>
      <color indexed="8"/>
      <name val="Times New Roman"/>
      <family val="1"/>
    </font>
    <font>
      <b/>
      <sz val="11"/>
      <color rgb="FF0000FF"/>
      <name val="Times New Roman"/>
      <family val="1"/>
    </font>
    <font>
      <b/>
      <sz val="11"/>
      <name val="Times New Roman"/>
      <family val="1"/>
    </font>
    <font>
      <b/>
      <sz val="11"/>
      <color theme="1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name val="Times New Roman"/>
      <family val="1"/>
    </font>
    <font>
      <sz val="12"/>
      <color indexed="8"/>
      <name val="Calibri"/>
      <family val="2"/>
      <charset val="163"/>
    </font>
    <font>
      <sz val="10"/>
      <color indexed="8"/>
      <name val="Calibri"/>
      <family val="2"/>
      <charset val="163"/>
    </font>
    <font>
      <b/>
      <sz val="10"/>
      <color theme="1"/>
      <name val="Times New Roman"/>
      <family val="1"/>
    </font>
    <font>
      <sz val="14"/>
      <color indexed="8"/>
      <name val="Calibri"/>
      <family val="2"/>
      <charset val="163"/>
    </font>
    <font>
      <b/>
      <u/>
      <sz val="13"/>
      <color indexed="8"/>
      <name val="Times New Roman"/>
      <family val="1"/>
    </font>
    <font>
      <b/>
      <i/>
      <sz val="12"/>
      <color indexed="8"/>
      <name val="Times New Roman"/>
      <family val="1"/>
    </font>
    <font>
      <sz val="14"/>
      <color indexed="8"/>
      <name val="Times New Roman"/>
      <family val="1"/>
    </font>
    <font>
      <b/>
      <sz val="16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b/>
      <sz val="11"/>
      <name val="Calibri"/>
      <family val="2"/>
      <charset val="163"/>
    </font>
    <font>
      <b/>
      <sz val="14"/>
      <color theme="1"/>
      <name val="Times New Roman"/>
      <family val="1"/>
    </font>
    <font>
      <sz val="14"/>
      <name val="Times New Roman"/>
      <family val="1"/>
    </font>
    <font>
      <b/>
      <i/>
      <sz val="14"/>
      <color indexed="8"/>
      <name val="Times New Roman"/>
      <family val="1"/>
    </font>
    <font>
      <b/>
      <sz val="16"/>
      <color rgb="FFFF0000"/>
      <name val="Times New Roman"/>
      <family val="1"/>
    </font>
    <font>
      <b/>
      <sz val="16"/>
      <name val="Calibri"/>
      <family val="2"/>
      <charset val="163"/>
    </font>
    <font>
      <sz val="16"/>
      <name val="Arial"/>
      <family val="2"/>
    </font>
    <font>
      <b/>
      <sz val="13"/>
      <name val="Times New Roman"/>
      <family val="1"/>
    </font>
    <font>
      <b/>
      <sz val="13"/>
      <color theme="1"/>
      <name val="Times New Roman"/>
      <family val="1"/>
    </font>
    <font>
      <i/>
      <sz val="12"/>
      <color indexed="8"/>
      <name val="Times New Roman"/>
      <family val="1"/>
    </font>
    <font>
      <b/>
      <sz val="12"/>
      <color rgb="FF0000FF"/>
      <name val="Times New Roman"/>
      <family val="1"/>
    </font>
    <font>
      <b/>
      <sz val="12"/>
      <color rgb="FF00B050"/>
      <name val="Times New Roman"/>
      <family val="1"/>
    </font>
    <font>
      <sz val="12"/>
      <color theme="1"/>
      <name val="Times New Roman"/>
      <family val="1"/>
    </font>
    <font>
      <b/>
      <u/>
      <sz val="12"/>
      <color indexed="8"/>
      <name val="Times New Roman"/>
      <family val="1"/>
    </font>
    <font>
      <b/>
      <sz val="12"/>
      <name val="Calibri"/>
      <family val="2"/>
      <charset val="163"/>
    </font>
    <font>
      <sz val="12"/>
      <name val="Calibri"/>
      <family val="2"/>
      <charset val="163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8" tint="0.59999389629810485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27">
    <xf numFmtId="0" fontId="0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7" fillId="0" borderId="0"/>
    <xf numFmtId="0" fontId="1" fillId="0" borderId="0"/>
    <xf numFmtId="0" fontId="7" fillId="0" borderId="0"/>
    <xf numFmtId="0" fontId="8" fillId="0" borderId="0"/>
    <xf numFmtId="0" fontId="9" fillId="0" borderId="0"/>
    <xf numFmtId="0" fontId="4" fillId="0" borderId="0"/>
    <xf numFmtId="0" fontId="10" fillId="0" borderId="0"/>
    <xf numFmtId="0" fontId="4" fillId="0" borderId="0"/>
    <xf numFmtId="170" fontId="11" fillId="0" borderId="8" applyFont="0" applyBorder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15" fillId="0" borderId="0" applyFont="0" applyFill="0" applyBorder="0" applyAlignment="0" applyProtection="0"/>
    <xf numFmtId="167" fontId="7" fillId="0" borderId="0" applyFont="0" applyFill="0" applyBorder="0" applyAlignment="0" applyProtection="0"/>
    <xf numFmtId="172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" fillId="0" borderId="0">
      <alignment vertical="center"/>
    </xf>
    <xf numFmtId="0" fontId="19" fillId="0" borderId="0"/>
    <xf numFmtId="0" fontId="20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0"/>
    <xf numFmtId="172" fontId="22" fillId="0" borderId="0" applyFont="0" applyFill="0" applyBorder="0" applyAlignment="0" applyProtection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2" fillId="0" borderId="0"/>
    <xf numFmtId="179" fontId="22" fillId="0" borderId="0" applyFont="0" applyFill="0" applyBorder="0" applyAlignment="0" applyProtection="0"/>
    <xf numFmtId="0" fontId="7" fillId="0" borderId="0"/>
    <xf numFmtId="0" fontId="7" fillId="0" borderId="0"/>
    <xf numFmtId="0" fontId="20" fillId="0" borderId="0" applyFont="0" applyFill="0" applyBorder="0" applyAlignment="0" applyProtection="0"/>
    <xf numFmtId="0" fontId="25" fillId="4" borderId="0"/>
    <xf numFmtId="0" fontId="26" fillId="0" borderId="0"/>
    <xf numFmtId="0" fontId="27" fillId="4" borderId="0"/>
    <xf numFmtId="0" fontId="5" fillId="5" borderId="0" applyNumberFormat="0" applyBorder="0" applyAlignment="0" applyProtection="0"/>
    <xf numFmtId="0" fontId="28" fillId="5" borderId="0" applyNumberFormat="0" applyBorder="0" applyAlignment="0" applyProtection="0"/>
    <xf numFmtId="0" fontId="5" fillId="6" borderId="0" applyNumberFormat="0" applyBorder="0" applyAlignment="0" applyProtection="0"/>
    <xf numFmtId="0" fontId="28" fillId="6" borderId="0" applyNumberFormat="0" applyBorder="0" applyAlignment="0" applyProtection="0"/>
    <xf numFmtId="0" fontId="5" fillId="7" borderId="0" applyNumberFormat="0" applyBorder="0" applyAlignment="0" applyProtection="0"/>
    <xf numFmtId="0" fontId="28" fillId="7" borderId="0" applyNumberFormat="0" applyBorder="0" applyAlignment="0" applyProtection="0"/>
    <xf numFmtId="0" fontId="5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9" borderId="0" applyNumberFormat="0" applyBorder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4" borderId="0"/>
    <xf numFmtId="0" fontId="30" fillId="0" borderId="0">
      <alignment wrapText="1"/>
    </xf>
    <xf numFmtId="0" fontId="5" fillId="11" borderId="0" applyNumberFormat="0" applyBorder="0" applyAlignment="0" applyProtection="0"/>
    <xf numFmtId="0" fontId="28" fillId="11" borderId="0" applyNumberFormat="0" applyBorder="0" applyAlignment="0" applyProtection="0"/>
    <xf numFmtId="0" fontId="5" fillId="12" borderId="0" applyNumberFormat="0" applyBorder="0" applyAlignment="0" applyProtection="0"/>
    <xf numFmtId="0" fontId="28" fillId="12" borderId="0" applyNumberFormat="0" applyBorder="0" applyAlignment="0" applyProtection="0"/>
    <xf numFmtId="0" fontId="5" fillId="13" borderId="0" applyNumberFormat="0" applyBorder="0" applyAlignment="0" applyProtection="0"/>
    <xf numFmtId="0" fontId="28" fillId="13" borderId="0" applyNumberFormat="0" applyBorder="0" applyAlignment="0" applyProtection="0"/>
    <xf numFmtId="0" fontId="5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11" borderId="0" applyNumberFormat="0" applyBorder="0" applyAlignment="0" applyProtection="0"/>
    <xf numFmtId="0" fontId="28" fillId="11" borderId="0" applyNumberFormat="0" applyBorder="0" applyAlignment="0" applyProtection="0"/>
    <xf numFmtId="0" fontId="5" fillId="14" borderId="0" applyNumberFormat="0" applyBorder="0" applyAlignment="0" applyProtection="0"/>
    <xf numFmtId="0" fontId="28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18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6" borderId="0" applyNumberFormat="0" applyBorder="0" applyAlignment="0" applyProtection="0"/>
    <xf numFmtId="0" fontId="34" fillId="0" borderId="0"/>
    <xf numFmtId="0" fontId="38" fillId="0" borderId="0"/>
    <xf numFmtId="0" fontId="34" fillId="0" borderId="0"/>
    <xf numFmtId="37" fontId="39" fillId="0" borderId="0"/>
    <xf numFmtId="0" fontId="40" fillId="0" borderId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88" fontId="41" fillId="0" borderId="0" applyFill="0" applyBorder="0" applyAlignment="0"/>
    <xf numFmtId="189" fontId="41" fillId="0" borderId="0" applyFill="0" applyBorder="0" applyAlignment="0"/>
    <xf numFmtId="190" fontId="41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79" fontId="41" fillId="0" borderId="0" applyFill="0" applyBorder="0" applyAlignment="0"/>
    <xf numFmtId="192" fontId="41" fillId="0" borderId="0" applyFill="0" applyBorder="0" applyAlignment="0"/>
    <xf numFmtId="188" fontId="41" fillId="0" borderId="0" applyFill="0" applyBorder="0" applyAlignment="0"/>
    <xf numFmtId="0" fontId="42" fillId="23" borderId="9" applyNumberFormat="0" applyAlignment="0" applyProtection="0"/>
    <xf numFmtId="0" fontId="43" fillId="23" borderId="9" applyNumberFormat="0" applyAlignment="0" applyProtection="0"/>
    <xf numFmtId="0" fontId="44" fillId="0" borderId="0"/>
    <xf numFmtId="0" fontId="45" fillId="24" borderId="10" applyNumberFormat="0" applyAlignment="0" applyProtection="0"/>
    <xf numFmtId="0" fontId="46" fillId="24" borderId="10" applyNumberFormat="0" applyAlignment="0" applyProtection="0"/>
    <xf numFmtId="0" fontId="4" fillId="0" borderId="0"/>
    <xf numFmtId="1" fontId="47" fillId="0" borderId="5" applyBorder="0"/>
    <xf numFmtId="179" fontId="4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3" fontId="2" fillId="0" borderId="0"/>
    <xf numFmtId="193" fontId="2" fillId="0" borderId="0"/>
    <xf numFmtId="193" fontId="2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8" fontId="41" fillId="0" borderId="0" applyFont="0" applyFill="0" applyBorder="0" applyAlignment="0" applyProtection="0"/>
    <xf numFmtId="168" fontId="10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4" fontId="48" fillId="0" borderId="0" applyFill="0" applyBorder="0" applyAlignment="0"/>
    <xf numFmtId="0" fontId="49" fillId="0" borderId="0" applyProtection="0"/>
    <xf numFmtId="196" fontId="7" fillId="0" borderId="11">
      <alignment vertical="center"/>
    </xf>
    <xf numFmtId="196" fontId="7" fillId="0" borderId="11">
      <alignment vertical="center"/>
    </xf>
    <xf numFmtId="196" fontId="7" fillId="0" borderId="11">
      <alignment vertical="center"/>
    </xf>
    <xf numFmtId="196" fontId="7" fillId="0" borderId="11">
      <alignment vertical="center"/>
    </xf>
    <xf numFmtId="196" fontId="7" fillId="0" borderId="11">
      <alignment vertical="center"/>
    </xf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79" fontId="41" fillId="0" borderId="0" applyFill="0" applyBorder="0" applyAlignment="0"/>
    <xf numFmtId="188" fontId="41" fillId="0" borderId="0" applyFill="0" applyBorder="0" applyAlignment="0"/>
    <xf numFmtId="179" fontId="41" fillId="0" borderId="0" applyFill="0" applyBorder="0" applyAlignment="0"/>
    <xf numFmtId="192" fontId="41" fillId="0" borderId="0" applyFill="0" applyBorder="0" applyAlignment="0"/>
    <xf numFmtId="188" fontId="41" fillId="0" borderId="0" applyFill="0" applyBorder="0" applyAlignment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52" fillId="0" borderId="0" applyNumberFormat="0" applyFill="0" applyBorder="0" applyProtection="0"/>
    <xf numFmtId="0" fontId="53" fillId="0" borderId="0" applyNumberFormat="0" applyFill="0" applyBorder="0" applyProtection="0">
      <alignment vertical="center"/>
    </xf>
    <xf numFmtId="0" fontId="54" fillId="0" borderId="0" applyNumberFormat="0" applyFill="0" applyBorder="0" applyProtection="0">
      <alignment vertical="center"/>
    </xf>
    <xf numFmtId="0" fontId="55" fillId="0" borderId="0" applyNumberFormat="0" applyFill="0" applyBorder="0" applyAlignment="0" applyProtection="0"/>
    <xf numFmtId="201" fontId="56" fillId="0" borderId="12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7" borderId="0" applyNumberFormat="0" applyBorder="0" applyAlignment="0" applyProtection="0"/>
    <xf numFmtId="0" fontId="59" fillId="7" borderId="0" applyNumberFormat="0" applyBorder="0" applyAlignment="0" applyProtection="0"/>
    <xf numFmtId="38" fontId="60" fillId="4" borderId="0" applyNumberFormat="0" applyBorder="0" applyAlignment="0" applyProtection="0"/>
    <xf numFmtId="0" fontId="61" fillId="0" borderId="0" applyNumberFormat="0" applyFont="0" applyBorder="0" applyAlignment="0">
      <alignment horizontal="left" vertical="center"/>
    </xf>
    <xf numFmtId="0" fontId="62" fillId="0" borderId="0">
      <alignment horizontal="left"/>
    </xf>
    <xf numFmtId="0" fontId="63" fillId="0" borderId="13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64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63" fillId="0" borderId="0" applyNumberForma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8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4" fillId="0" borderId="0" applyProtection="0"/>
    <xf numFmtId="0" fontId="64" fillId="0" borderId="0" applyProtection="0"/>
    <xf numFmtId="0" fontId="63" fillId="0" borderId="0" applyProtection="0"/>
    <xf numFmtId="0" fontId="63" fillId="0" borderId="0" applyProtection="0"/>
    <xf numFmtId="0" fontId="63" fillId="0" borderId="0" applyProtection="0"/>
    <xf numFmtId="164" fontId="69" fillId="25" borderId="6" applyNumberFormat="0" applyAlignment="0">
      <alignment horizontal="left" vertical="top"/>
    </xf>
    <xf numFmtId="202" fontId="70" fillId="0" borderId="17" applyFont="0" applyBorder="0" applyAlignment="0"/>
    <xf numFmtId="0" fontId="71" fillId="0" borderId="0" applyNumberFormat="0" applyFill="0" applyBorder="0" applyAlignment="0" applyProtection="0">
      <alignment vertical="top"/>
      <protection locked="0"/>
    </xf>
    <xf numFmtId="10" fontId="60" fillId="26" borderId="6" applyNumberFormat="0" applyBorder="0" applyAlignment="0" applyProtection="0"/>
    <xf numFmtId="0" fontId="72" fillId="0" borderId="0"/>
    <xf numFmtId="0" fontId="73" fillId="10" borderId="9" applyNumberFormat="0" applyAlignment="0" applyProtection="0"/>
    <xf numFmtId="0" fontId="72" fillId="0" borderId="0"/>
    <xf numFmtId="0" fontId="72" fillId="0" borderId="0"/>
    <xf numFmtId="0" fontId="72" fillId="0" borderId="0"/>
    <xf numFmtId="0" fontId="74" fillId="0" borderId="0"/>
    <xf numFmtId="0" fontId="74" fillId="0" borderId="0"/>
    <xf numFmtId="179" fontId="41" fillId="0" borderId="0" applyFill="0" applyBorder="0" applyAlignment="0"/>
    <xf numFmtId="188" fontId="41" fillId="0" borderId="0" applyFill="0" applyBorder="0" applyAlignment="0"/>
    <xf numFmtId="179" fontId="41" fillId="0" borderId="0" applyFill="0" applyBorder="0" applyAlignment="0"/>
    <xf numFmtId="192" fontId="41" fillId="0" borderId="0" applyFill="0" applyBorder="0" applyAlignment="0"/>
    <xf numFmtId="188" fontId="41" fillId="0" borderId="0" applyFill="0" applyBorder="0" applyAlignment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0" fontId="77" fillId="0" borderId="19"/>
    <xf numFmtId="203" fontId="7" fillId="0" borderId="7"/>
    <xf numFmtId="203" fontId="7" fillId="0" borderId="7"/>
    <xf numFmtId="203" fontId="7" fillId="0" borderId="7"/>
    <xf numFmtId="204" fontId="74" fillId="0" borderId="0" applyFont="0" applyFill="0" applyBorder="0" applyAlignment="0" applyProtection="0"/>
    <xf numFmtId="205" fontId="74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49" fillId="0" borderId="0" applyNumberFormat="0" applyFont="0" applyFill="0" applyAlignment="0"/>
    <xf numFmtId="0" fontId="49" fillId="0" borderId="0" applyNumberFormat="0" applyFont="0" applyFill="0" applyAlignment="0"/>
    <xf numFmtId="0" fontId="78" fillId="27" borderId="0" applyNumberFormat="0" applyBorder="0" applyAlignment="0" applyProtection="0"/>
    <xf numFmtId="0" fontId="79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37" fontId="80" fillId="0" borderId="0"/>
    <xf numFmtId="0" fontId="81" fillId="0" borderId="6" applyNumberFormat="0" applyFont="0" applyFill="0" applyBorder="0" applyAlignment="0">
      <alignment horizontal="center"/>
    </xf>
    <xf numFmtId="0" fontId="82" fillId="0" borderId="0"/>
    <xf numFmtId="208" fontId="83" fillId="0" borderId="0"/>
    <xf numFmtId="0" fontId="84" fillId="0" borderId="0"/>
    <xf numFmtId="0" fontId="4" fillId="0" borderId="0"/>
    <xf numFmtId="0" fontId="4" fillId="0" borderId="0"/>
    <xf numFmtId="0" fontId="10" fillId="0" borderId="0"/>
    <xf numFmtId="0" fontId="85" fillId="0" borderId="0"/>
    <xf numFmtId="0" fontId="10" fillId="0" borderId="0"/>
    <xf numFmtId="0" fontId="10" fillId="0" borderId="0"/>
    <xf numFmtId="0" fontId="7" fillId="0" borderId="0"/>
    <xf numFmtId="0" fontId="8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4" fillId="0" borderId="0"/>
    <xf numFmtId="0" fontId="7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7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5" fillId="28" borderId="20" applyNumberFormat="0" applyFont="0" applyAlignment="0" applyProtection="0"/>
    <xf numFmtId="0" fontId="4" fillId="28" borderId="20" applyNumberFormat="0" applyFont="0" applyAlignment="0" applyProtection="0"/>
    <xf numFmtId="0" fontId="4" fillId="28" borderId="20" applyNumberFormat="0" applyFont="0" applyAlignment="0" applyProtection="0"/>
    <xf numFmtId="3" fontId="8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2" fillId="0" borderId="0"/>
    <xf numFmtId="0" fontId="88" fillId="23" borderId="21" applyNumberFormat="0" applyAlignment="0" applyProtection="0"/>
    <xf numFmtId="0" fontId="89" fillId="23" borderId="21" applyNumberFormat="0" applyAlignment="0" applyProtection="0"/>
    <xf numFmtId="0" fontId="90" fillId="3" borderId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9" fontId="41" fillId="0" borderId="0" applyFill="0" applyBorder="0" applyAlignment="0"/>
    <xf numFmtId="188" fontId="41" fillId="0" borderId="0" applyFill="0" applyBorder="0" applyAlignment="0"/>
    <xf numFmtId="179" fontId="41" fillId="0" borderId="0" applyFill="0" applyBorder="0" applyAlignment="0"/>
    <xf numFmtId="192" fontId="41" fillId="0" borderId="0" applyFill="0" applyBorder="0" applyAlignment="0"/>
    <xf numFmtId="188" fontId="41" fillId="0" borderId="0" applyFill="0" applyBorder="0" applyAlignment="0"/>
    <xf numFmtId="0" fontId="39" fillId="0" borderId="0"/>
    <xf numFmtId="0" fontId="74" fillId="0" borderId="0" applyNumberFormat="0" applyFont="0" applyFill="0" applyBorder="0" applyAlignment="0" applyProtection="0">
      <alignment horizontal="left"/>
    </xf>
    <xf numFmtId="0" fontId="74" fillId="0" borderId="0" applyNumberFormat="0" applyFont="0" applyFill="0" applyBorder="0" applyAlignment="0" applyProtection="0">
      <alignment horizontal="left"/>
    </xf>
    <xf numFmtId="0" fontId="91" fillId="0" borderId="19">
      <alignment horizontal="center"/>
    </xf>
    <xf numFmtId="1" fontId="7" fillId="0" borderId="4" applyNumberFormat="0" applyFill="0" applyAlignment="0" applyProtection="0">
      <alignment horizontal="center" vertical="center"/>
    </xf>
    <xf numFmtId="1" fontId="7" fillId="0" borderId="4" applyNumberFormat="0" applyFill="0" applyAlignment="0" applyProtection="0">
      <alignment horizontal="center" vertical="center"/>
    </xf>
    <xf numFmtId="1" fontId="7" fillId="0" borderId="4" applyNumberFormat="0" applyFill="0" applyAlignment="0" applyProtection="0">
      <alignment horizontal="center" vertical="center"/>
    </xf>
    <xf numFmtId="1" fontId="7" fillId="0" borderId="4" applyNumberFormat="0" applyFill="0" applyAlignment="0" applyProtection="0">
      <alignment horizontal="center" vertical="center"/>
    </xf>
    <xf numFmtId="1" fontId="7" fillId="0" borderId="4" applyNumberFormat="0" applyFill="0" applyAlignment="0" applyProtection="0">
      <alignment horizontal="center" vertical="center"/>
    </xf>
    <xf numFmtId="4" fontId="92" fillId="29" borderId="0" applyNumberFormat="0" applyProtection="0">
      <alignment horizontal="left" vertical="center" indent="1"/>
    </xf>
    <xf numFmtId="0" fontId="74" fillId="0" borderId="0"/>
    <xf numFmtId="210" fontId="60" fillId="0" borderId="22" applyNumberFormat="0" applyFont="0" applyBorder="0" applyAlignment="0">
      <alignment horizontal="center" vertical="top" wrapText="1"/>
    </xf>
    <xf numFmtId="0" fontId="77" fillId="0" borderId="0"/>
    <xf numFmtId="211" fontId="93" fillId="0" borderId="2">
      <alignment horizontal="right" vertical="center"/>
    </xf>
    <xf numFmtId="211" fontId="93" fillId="0" borderId="2">
      <alignment horizontal="right" vertical="center"/>
    </xf>
    <xf numFmtId="211" fontId="93" fillId="0" borderId="2">
      <alignment horizontal="right" vertical="center"/>
    </xf>
    <xf numFmtId="211" fontId="93" fillId="0" borderId="2">
      <alignment horizontal="right" vertical="center"/>
    </xf>
    <xf numFmtId="212" fontId="35" fillId="0" borderId="2">
      <alignment horizontal="right" vertical="center"/>
    </xf>
    <xf numFmtId="212" fontId="35" fillId="0" borderId="2">
      <alignment horizontal="right" vertical="center"/>
    </xf>
    <xf numFmtId="212" fontId="35" fillId="0" borderId="2">
      <alignment horizontal="right" vertical="center"/>
    </xf>
    <xf numFmtId="212" fontId="35" fillId="0" borderId="2">
      <alignment horizontal="right" vertical="center"/>
    </xf>
    <xf numFmtId="212" fontId="35" fillId="0" borderId="2">
      <alignment horizontal="right" vertical="center"/>
    </xf>
    <xf numFmtId="211" fontId="93" fillId="0" borderId="2">
      <alignment horizontal="right" vertical="center"/>
    </xf>
    <xf numFmtId="49" fontId="48" fillId="0" borderId="0" applyFill="0" applyBorder="0" applyAlignment="0"/>
    <xf numFmtId="213" fontId="7" fillId="0" borderId="0" applyFill="0" applyBorder="0" applyAlignment="0"/>
    <xf numFmtId="213" fontId="7" fillId="0" borderId="0" applyFill="0" applyBorder="0" applyAlignment="0"/>
    <xf numFmtId="213" fontId="7" fillId="0" borderId="0" applyFill="0" applyBorder="0" applyAlignment="0"/>
    <xf numFmtId="213" fontId="7" fillId="0" borderId="0" applyFill="0" applyBorder="0" applyAlignment="0"/>
    <xf numFmtId="213" fontId="7" fillId="0" borderId="0" applyFill="0" applyBorder="0" applyAlignment="0"/>
    <xf numFmtId="214" fontId="7" fillId="0" borderId="0" applyFill="0" applyBorder="0" applyAlignment="0"/>
    <xf numFmtId="214" fontId="7" fillId="0" borderId="0" applyFill="0" applyBorder="0" applyAlignment="0"/>
    <xf numFmtId="214" fontId="7" fillId="0" borderId="0" applyFill="0" applyBorder="0" applyAlignment="0"/>
    <xf numFmtId="214" fontId="7" fillId="0" borderId="0" applyFill="0" applyBorder="0" applyAlignment="0"/>
    <xf numFmtId="214" fontId="7" fillId="0" borderId="0" applyFill="0" applyBorder="0" applyAlignment="0"/>
    <xf numFmtId="215" fontId="93" fillId="0" borderId="2">
      <alignment horizontal="center"/>
    </xf>
    <xf numFmtId="0" fontId="94" fillId="0" borderId="23"/>
    <xf numFmtId="0" fontId="3" fillId="0" borderId="0" applyNumberFormat="0" applyFill="0" applyBorder="0" applyAlignment="0" applyProtection="0"/>
    <xf numFmtId="0" fontId="95" fillId="0" borderId="0" applyFont="0">
      <alignment horizontal="centerContinuous"/>
    </xf>
    <xf numFmtId="0" fontId="96" fillId="0" borderId="0" applyNumberFormat="0" applyFill="0" applyBorder="0" applyAlignment="0" applyProtection="0"/>
    <xf numFmtId="0" fontId="7" fillId="0" borderId="24" applyNumberFormat="0" applyFont="0" applyFill="0" applyAlignment="0" applyProtection="0"/>
    <xf numFmtId="0" fontId="7" fillId="0" borderId="24" applyNumberFormat="0" applyFont="0" applyFill="0" applyAlignment="0" applyProtection="0"/>
    <xf numFmtId="0" fontId="97" fillId="0" borderId="25" applyNumberFormat="0" applyFill="0" applyAlignment="0" applyProtection="0"/>
    <xf numFmtId="214" fontId="93" fillId="0" borderId="0"/>
    <xf numFmtId="216" fontId="93" fillId="0" borderId="6"/>
    <xf numFmtId="0" fontId="83" fillId="0" borderId="0"/>
    <xf numFmtId="0" fontId="83" fillId="0" borderId="0"/>
    <xf numFmtId="164" fontId="98" fillId="30" borderId="1">
      <alignment vertical="top"/>
    </xf>
    <xf numFmtId="0" fontId="99" fillId="31" borderId="6">
      <alignment horizontal="left" vertical="center"/>
    </xf>
    <xf numFmtId="165" fontId="100" fillId="32" borderId="1"/>
    <xf numFmtId="164" fontId="69" fillId="0" borderId="1">
      <alignment horizontal="left" vertical="top"/>
    </xf>
    <xf numFmtId="0" fontId="101" fillId="33" borderId="0">
      <alignment horizontal="left" vertical="center"/>
    </xf>
    <xf numFmtId="0" fontId="94" fillId="0" borderId="0"/>
    <xf numFmtId="164" fontId="86" fillId="0" borderId="4">
      <alignment horizontal="left" vertical="top"/>
    </xf>
    <xf numFmtId="164" fontId="86" fillId="0" borderId="4">
      <alignment horizontal="left" vertical="top"/>
    </xf>
    <xf numFmtId="164" fontId="86" fillId="0" borderId="4">
      <alignment horizontal="left" vertical="top"/>
    </xf>
    <xf numFmtId="0" fontId="102" fillId="0" borderId="4">
      <alignment horizontal="left" vertical="center"/>
    </xf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6" fontId="106" fillId="0" borderId="0" applyFont="0" applyFill="0" applyBorder="0" applyAlignment="0" applyProtection="0"/>
    <xf numFmtId="168" fontId="106" fillId="0" borderId="0" applyFont="0" applyFill="0" applyBorder="0" applyAlignment="0" applyProtection="0"/>
    <xf numFmtId="0" fontId="106" fillId="0" borderId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4" fillId="0" borderId="0">
      <alignment vertical="center"/>
    </xf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174" fontId="84" fillId="0" borderId="0" applyFont="0" applyFill="0" applyBorder="0" applyAlignment="0" applyProtection="0"/>
    <xf numFmtId="178" fontId="84" fillId="0" borderId="0" applyFont="0" applyFill="0" applyBorder="0" applyAlignment="0" applyProtection="0"/>
    <xf numFmtId="0" fontId="112" fillId="0" borderId="0"/>
    <xf numFmtId="0" fontId="49" fillId="0" borderId="0"/>
    <xf numFmtId="17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13" fillId="0" borderId="0">
      <alignment vertical="center"/>
    </xf>
    <xf numFmtId="186" fontId="114" fillId="0" borderId="0" applyFont="0" applyFill="0" applyBorder="0" applyAlignment="0" applyProtection="0"/>
    <xf numFmtId="184" fontId="114" fillId="0" borderId="0" applyFont="0" applyFill="0" applyBorder="0" applyAlignment="0" applyProtection="0"/>
    <xf numFmtId="0" fontId="114" fillId="0" borderId="0"/>
    <xf numFmtId="175" fontId="16" fillId="0" borderId="0" applyFont="0" applyFill="0" applyBorder="0" applyAlignment="0" applyProtection="0"/>
    <xf numFmtId="219" fontId="18" fillId="0" borderId="0" applyFont="0" applyFill="0" applyBorder="0" applyAlignment="0" applyProtection="0"/>
    <xf numFmtId="179" fontId="16" fillId="0" borderId="0" applyFont="0" applyFill="0" applyBorder="0" applyAlignment="0" applyProtection="0"/>
    <xf numFmtId="168" fontId="114" fillId="0" borderId="0" applyFont="0" applyFill="0" applyBorder="0" applyAlignment="0" applyProtection="0"/>
    <xf numFmtId="166" fontId="114" fillId="0" borderId="0" applyFont="0" applyFill="0" applyBorder="0" applyAlignment="0" applyProtection="0"/>
  </cellStyleXfs>
  <cellXfs count="206">
    <xf numFmtId="0" fontId="0" fillId="0" borderId="0" xfId="0"/>
    <xf numFmtId="0" fontId="9" fillId="2" borderId="0" xfId="9" applyFill="1" applyAlignment="1">
      <alignment wrapText="1"/>
    </xf>
    <xf numFmtId="0" fontId="0" fillId="2" borderId="0" xfId="0" applyFill="1"/>
    <xf numFmtId="0" fontId="116" fillId="2" borderId="0" xfId="9" applyFont="1" applyFill="1" applyAlignment="1">
      <alignment vertical="center"/>
    </xf>
    <xf numFmtId="0" fontId="118" fillId="2" borderId="0" xfId="9" applyFont="1" applyFill="1" applyAlignment="1">
      <alignment horizontal="center" vertical="center"/>
    </xf>
    <xf numFmtId="0" fontId="119" fillId="2" borderId="0" xfId="9" applyFont="1" applyFill="1" applyAlignment="1">
      <alignment horizontal="center" vertical="center"/>
    </xf>
    <xf numFmtId="0" fontId="120" fillId="2" borderId="0" xfId="0" applyFont="1" applyFill="1"/>
    <xf numFmtId="0" fontId="120" fillId="0" borderId="0" xfId="0" applyFont="1" applyFill="1"/>
    <xf numFmtId="0" fontId="0" fillId="0" borderId="0" xfId="0" applyFill="1"/>
    <xf numFmtId="0" fontId="0" fillId="35" borderId="0" xfId="0" applyFill="1"/>
    <xf numFmtId="0" fontId="133" fillId="2" borderId="0" xfId="9" applyFont="1" applyFill="1" applyAlignment="1">
      <alignment vertical="center"/>
    </xf>
    <xf numFmtId="0" fontId="135" fillId="2" borderId="0" xfId="9" applyFont="1" applyFill="1" applyAlignment="1">
      <alignment vertical="center"/>
    </xf>
    <xf numFmtId="0" fontId="9" fillId="2" borderId="0" xfId="9" applyFill="1" applyAlignment="1">
      <alignment vertical="center" wrapText="1"/>
    </xf>
    <xf numFmtId="0" fontId="138" fillId="2" borderId="0" xfId="9" applyFont="1" applyFill="1" applyAlignment="1">
      <alignment wrapText="1"/>
    </xf>
    <xf numFmtId="0" fontId="140" fillId="2" borderId="0" xfId="9" applyFont="1" applyFill="1" applyAlignment="1">
      <alignment wrapText="1"/>
    </xf>
    <xf numFmtId="0" fontId="9" fillId="2" borderId="0" xfId="9" applyFill="1"/>
    <xf numFmtId="0" fontId="142" fillId="2" borderId="0" xfId="9" applyFont="1" applyFill="1" applyAlignment="1">
      <alignment wrapText="1"/>
    </xf>
    <xf numFmtId="0" fontId="121" fillId="2" borderId="0" xfId="9" applyFont="1" applyFill="1" applyAlignment="1">
      <alignment horizontal="left" vertical="center" wrapText="1"/>
    </xf>
    <xf numFmtId="0" fontId="142" fillId="2" borderId="0" xfId="9" applyFont="1" applyFill="1"/>
    <xf numFmtId="0" fontId="143" fillId="2" borderId="0" xfId="9" applyFont="1" applyFill="1" applyAlignment="1">
      <alignment vertical="center" wrapText="1"/>
    </xf>
    <xf numFmtId="0" fontId="121" fillId="38" borderId="6" xfId="12" applyFont="1" applyFill="1" applyBorder="1" applyAlignment="1">
      <alignment horizontal="center" vertical="center"/>
    </xf>
    <xf numFmtId="0" fontId="121" fillId="0" borderId="6" xfId="12" applyFont="1" applyBorder="1" applyAlignment="1">
      <alignment horizontal="center" vertical="center"/>
    </xf>
    <xf numFmtId="0" fontId="136" fillId="2" borderId="0" xfId="9" applyFont="1" applyFill="1" applyAlignment="1">
      <alignment wrapText="1"/>
    </xf>
    <xf numFmtId="0" fontId="142" fillId="2" borderId="0" xfId="9" applyFont="1" applyFill="1" applyAlignment="1">
      <alignment horizontal="center" wrapText="1"/>
    </xf>
    <xf numFmtId="0" fontId="130" fillId="2" borderId="0" xfId="9" applyFont="1" applyFill="1"/>
    <xf numFmtId="0" fontId="131" fillId="2" borderId="0" xfId="9" applyFont="1" applyFill="1"/>
    <xf numFmtId="0" fontId="128" fillId="2" borderId="34" xfId="11" applyFont="1" applyFill="1" applyBorder="1" applyAlignment="1">
      <alignment horizontal="center" vertical="center" wrapText="1"/>
    </xf>
    <xf numFmtId="0" fontId="128" fillId="2" borderId="32" xfId="11" applyFont="1" applyFill="1" applyBorder="1" applyAlignment="1">
      <alignment horizontal="center" vertical="center" wrapText="1"/>
    </xf>
    <xf numFmtId="0" fontId="128" fillId="0" borderId="34" xfId="11" applyFont="1" applyFill="1" applyBorder="1" applyAlignment="1">
      <alignment horizontal="center" vertical="center" wrapText="1"/>
    </xf>
    <xf numFmtId="0" fontId="128" fillId="2" borderId="7" xfId="11" applyFont="1" applyFill="1" applyBorder="1" applyAlignment="1">
      <alignment horizontal="center" vertical="center" wrapText="1"/>
    </xf>
    <xf numFmtId="0" fontId="128" fillId="0" borderId="7" xfId="11" applyFont="1" applyFill="1" applyBorder="1" applyAlignment="1">
      <alignment horizontal="center" vertical="center" wrapText="1"/>
    </xf>
    <xf numFmtId="0" fontId="128" fillId="0" borderId="4" xfId="11" applyFont="1" applyFill="1" applyBorder="1" applyAlignment="1">
      <alignment horizontal="center" vertical="center" wrapText="1"/>
    </xf>
    <xf numFmtId="0" fontId="128" fillId="0" borderId="36" xfId="11" applyFont="1" applyFill="1" applyBorder="1" applyAlignment="1">
      <alignment horizontal="center" vertical="center" wrapText="1"/>
    </xf>
    <xf numFmtId="0" fontId="128" fillId="2" borderId="27" xfId="11" applyFont="1" applyFill="1" applyBorder="1" applyAlignment="1">
      <alignment horizontal="center" vertical="center" wrapText="1"/>
    </xf>
    <xf numFmtId="0" fontId="128" fillId="2" borderId="28" xfId="11" applyFont="1" applyFill="1" applyBorder="1" applyAlignment="1">
      <alignment horizontal="center" vertical="center" wrapText="1"/>
    </xf>
    <xf numFmtId="0" fontId="127" fillId="2" borderId="28" xfId="10" applyFont="1" applyFill="1" applyBorder="1" applyAlignment="1">
      <alignment horizontal="center" vertical="center" wrapText="1"/>
    </xf>
    <xf numFmtId="0" fontId="127" fillId="2" borderId="34" xfId="11" applyFont="1" applyFill="1" applyBorder="1" applyAlignment="1">
      <alignment horizontal="center" vertical="center" wrapText="1"/>
    </xf>
    <xf numFmtId="0" fontId="127" fillId="2" borderId="32" xfId="11" applyFont="1" applyFill="1" applyBorder="1" applyAlignment="1">
      <alignment horizontal="center" vertical="center" wrapText="1"/>
    </xf>
    <xf numFmtId="0" fontId="127" fillId="2" borderId="27" xfId="11" applyFont="1" applyFill="1" applyBorder="1" applyAlignment="1">
      <alignment horizontal="center" vertical="center" wrapText="1"/>
    </xf>
    <xf numFmtId="0" fontId="128" fillId="0" borderId="44" xfId="11" applyFont="1" applyFill="1" applyBorder="1" applyAlignment="1">
      <alignment horizontal="center" vertical="center" wrapText="1"/>
    </xf>
    <xf numFmtId="0" fontId="127" fillId="36" borderId="6" xfId="9" applyFont="1" applyFill="1" applyBorder="1" applyAlignment="1">
      <alignment horizontal="center" vertical="center" wrapText="1"/>
    </xf>
    <xf numFmtId="0" fontId="125" fillId="36" borderId="6" xfId="9" applyFont="1" applyFill="1" applyBorder="1" applyAlignment="1">
      <alignment horizontal="center" vertical="center" wrapText="1"/>
    </xf>
    <xf numFmtId="0" fontId="117" fillId="36" borderId="6" xfId="9" applyFont="1" applyFill="1" applyBorder="1" applyAlignment="1">
      <alignment horizontal="center" vertical="center" wrapText="1"/>
    </xf>
    <xf numFmtId="0" fontId="0" fillId="34" borderId="0" xfId="0" applyFill="1"/>
    <xf numFmtId="0" fontId="128" fillId="0" borderId="28" xfId="11" applyFont="1" applyFill="1" applyBorder="1" applyAlignment="1">
      <alignment horizontal="center" vertical="center" wrapText="1"/>
    </xf>
    <xf numFmtId="0" fontId="128" fillId="0" borderId="45" xfId="11" applyFont="1" applyFill="1" applyBorder="1" applyAlignment="1">
      <alignment horizontal="center" vertical="center" wrapText="1"/>
    </xf>
    <xf numFmtId="0" fontId="127" fillId="2" borderId="5" xfId="10" applyFont="1" applyFill="1" applyBorder="1" applyAlignment="1">
      <alignment horizontal="center" vertical="center" wrapText="1"/>
    </xf>
    <xf numFmtId="0" fontId="127" fillId="2" borderId="4" xfId="10" applyFont="1" applyFill="1" applyBorder="1" applyAlignment="1">
      <alignment horizontal="center" vertical="center" wrapText="1"/>
    </xf>
    <xf numFmtId="0" fontId="121" fillId="2" borderId="6" xfId="10" applyFont="1" applyFill="1" applyBorder="1" applyAlignment="1">
      <alignment horizontal="center" vertical="center"/>
    </xf>
    <xf numFmtId="14" fontId="128" fillId="2" borderId="6" xfId="9" applyNumberFormat="1" applyFont="1" applyFill="1" applyBorder="1" applyAlignment="1">
      <alignment horizontal="center" vertical="center" wrapText="1"/>
    </xf>
    <xf numFmtId="14" fontId="122" fillId="2" borderId="0" xfId="9" applyNumberFormat="1" applyFont="1" applyFill="1" applyBorder="1" applyAlignment="1">
      <alignment vertical="center" wrapText="1"/>
    </xf>
    <xf numFmtId="0" fontId="145" fillId="2" borderId="0" xfId="9" applyFont="1" applyFill="1" applyAlignment="1">
      <alignment wrapText="1"/>
    </xf>
    <xf numFmtId="0" fontId="146" fillId="2" borderId="0" xfId="9" applyFont="1" applyFill="1"/>
    <xf numFmtId="14" fontId="128" fillId="2" borderId="30" xfId="9" applyNumberFormat="1" applyFont="1" applyFill="1" applyBorder="1" applyAlignment="1">
      <alignment horizontal="center" vertical="center" wrapText="1"/>
    </xf>
    <xf numFmtId="0" fontId="127" fillId="40" borderId="6" xfId="9" applyFont="1" applyFill="1" applyBorder="1" applyAlignment="1">
      <alignment horizontal="center" vertical="center" wrapText="1"/>
    </xf>
    <xf numFmtId="0" fontId="117" fillId="2" borderId="0" xfId="9" applyFont="1" applyFill="1" applyAlignment="1">
      <alignment horizontal="center" vertical="center"/>
    </xf>
    <xf numFmtId="0" fontId="130" fillId="2" borderId="0" xfId="9" applyFont="1" applyFill="1" applyAlignment="1">
      <alignment vertical="center"/>
    </xf>
    <xf numFmtId="0" fontId="149" fillId="2" borderId="0" xfId="9" applyFont="1" applyFill="1" applyAlignment="1">
      <alignment vertical="center"/>
    </xf>
    <xf numFmtId="0" fontId="128" fillId="2" borderId="28" xfId="10" applyFont="1" applyFill="1" applyBorder="1" applyAlignment="1">
      <alignment horizontal="center" vertical="center" wrapText="1"/>
    </xf>
    <xf numFmtId="0" fontId="150" fillId="2" borderId="28" xfId="11" applyFont="1" applyFill="1" applyBorder="1" applyAlignment="1">
      <alignment horizontal="center" vertical="center" wrapText="1"/>
    </xf>
    <xf numFmtId="0" fontId="150" fillId="2" borderId="32" xfId="11" applyFont="1" applyFill="1" applyBorder="1" applyAlignment="1">
      <alignment horizontal="center" vertical="center" wrapText="1"/>
    </xf>
    <xf numFmtId="0" fontId="127" fillId="2" borderId="35" xfId="10" applyFont="1" applyFill="1" applyBorder="1" applyAlignment="1">
      <alignment horizontal="center" vertical="center" wrapText="1"/>
    </xf>
    <xf numFmtId="0" fontId="150" fillId="2" borderId="7" xfId="10" applyFont="1" applyFill="1" applyBorder="1" applyAlignment="1">
      <alignment horizontal="center" vertical="center" wrapText="1"/>
    </xf>
    <xf numFmtId="0" fontId="128" fillId="2" borderId="7" xfId="10" applyFont="1" applyFill="1" applyBorder="1" applyAlignment="1">
      <alignment horizontal="center" vertical="center" wrapText="1"/>
    </xf>
    <xf numFmtId="0" fontId="128" fillId="2" borderId="1" xfId="11" applyFont="1" applyFill="1" applyBorder="1" applyAlignment="1">
      <alignment horizontal="center" vertical="center" wrapText="1"/>
    </xf>
    <xf numFmtId="0" fontId="1" fillId="0" borderId="0" xfId="0" applyFont="1"/>
    <xf numFmtId="0" fontId="128" fillId="2" borderId="0" xfId="11" applyFont="1" applyFill="1" applyBorder="1" applyAlignment="1">
      <alignment horizontal="center" vertical="center" wrapText="1"/>
    </xf>
    <xf numFmtId="0" fontId="150" fillId="2" borderId="34" xfId="10" applyFont="1" applyFill="1" applyBorder="1" applyAlignment="1">
      <alignment horizontal="center" vertical="center" wrapText="1"/>
    </xf>
    <xf numFmtId="0" fontId="128" fillId="2" borderId="4" xfId="11" applyFont="1" applyFill="1" applyBorder="1" applyAlignment="1">
      <alignment horizontal="center" vertical="center" wrapText="1"/>
    </xf>
    <xf numFmtId="14" fontId="132" fillId="2" borderId="4" xfId="9" applyNumberFormat="1" applyFont="1" applyFill="1" applyBorder="1" applyAlignment="1">
      <alignment horizontal="center" vertical="center" wrapText="1"/>
    </xf>
    <xf numFmtId="14" fontId="132" fillId="0" borderId="4" xfId="9" applyNumberFormat="1" applyFont="1" applyFill="1" applyBorder="1" applyAlignment="1">
      <alignment horizontal="center" vertical="center" wrapText="1"/>
    </xf>
    <xf numFmtId="14" fontId="132" fillId="0" borderId="1" xfId="9" applyNumberFormat="1" applyFont="1" applyFill="1" applyBorder="1" applyAlignment="1">
      <alignment horizontal="center" vertical="center" wrapText="1"/>
    </xf>
    <xf numFmtId="0" fontId="122" fillId="34" borderId="6" xfId="10" applyFont="1" applyFill="1" applyBorder="1" applyAlignment="1">
      <alignment vertical="center" wrapText="1"/>
    </xf>
    <xf numFmtId="0" fontId="129" fillId="2" borderId="0" xfId="10" applyFont="1" applyFill="1" applyBorder="1" applyAlignment="1">
      <alignment horizontal="center" vertical="center" wrapText="1"/>
    </xf>
    <xf numFmtId="0" fontId="137" fillId="2" borderId="0" xfId="10" applyFont="1" applyFill="1" applyBorder="1" applyAlignment="1">
      <alignment horizontal="center" vertical="center" wrapText="1"/>
    </xf>
    <xf numFmtId="0" fontId="137" fillId="34" borderId="26" xfId="10" applyFont="1" applyFill="1" applyBorder="1" applyAlignment="1">
      <alignment vertical="center" wrapText="1"/>
    </xf>
    <xf numFmtId="14" fontId="147" fillId="0" borderId="38" xfId="9" applyNumberFormat="1" applyFont="1" applyFill="1" applyBorder="1" applyAlignment="1">
      <alignment horizontal="center" vertical="center" wrapText="1"/>
    </xf>
    <xf numFmtId="14" fontId="147" fillId="0" borderId="39" xfId="9" applyNumberFormat="1" applyFont="1" applyFill="1" applyBorder="1" applyAlignment="1">
      <alignment horizontal="center" vertical="center" wrapText="1"/>
    </xf>
    <xf numFmtId="14" fontId="139" fillId="2" borderId="5" xfId="9" applyNumberFormat="1" applyFont="1" applyFill="1" applyBorder="1" applyAlignment="1">
      <alignment horizontal="center" vertical="center" wrapText="1"/>
    </xf>
    <xf numFmtId="14" fontId="139" fillId="2" borderId="6" xfId="9" applyNumberFormat="1" applyFont="1" applyFill="1" applyBorder="1" applyAlignment="1">
      <alignment horizontal="center" vertical="center" wrapText="1"/>
    </xf>
    <xf numFmtId="14" fontId="139" fillId="2" borderId="4" xfId="9" applyNumberFormat="1" applyFont="1" applyFill="1" applyBorder="1" applyAlignment="1">
      <alignment horizontal="center" vertical="center" wrapText="1"/>
    </xf>
    <xf numFmtId="0" fontId="127" fillId="2" borderId="4" xfId="10" applyFont="1" applyFill="1" applyBorder="1" applyAlignment="1">
      <alignment horizontal="center" vertical="center" wrapText="1"/>
    </xf>
    <xf numFmtId="0" fontId="127" fillId="2" borderId="5" xfId="10" applyFont="1" applyFill="1" applyBorder="1" applyAlignment="1">
      <alignment horizontal="center" vertical="center" wrapText="1"/>
    </xf>
    <xf numFmtId="14" fontId="139" fillId="2" borderId="30" xfId="9" applyNumberFormat="1" applyFont="1" applyFill="1" applyBorder="1" applyAlignment="1">
      <alignment horizontal="center" vertical="center" wrapText="1"/>
    </xf>
    <xf numFmtId="14" fontId="139" fillId="2" borderId="1" xfId="9" applyNumberFormat="1" applyFont="1" applyFill="1" applyBorder="1" applyAlignment="1">
      <alignment horizontal="center" vertical="center" wrapText="1"/>
    </xf>
    <xf numFmtId="14" fontId="139" fillId="2" borderId="31" xfId="9" applyNumberFormat="1" applyFont="1" applyFill="1" applyBorder="1" applyAlignment="1">
      <alignment horizontal="center" vertical="center" wrapText="1"/>
    </xf>
    <xf numFmtId="0" fontId="115" fillId="2" borderId="0" xfId="9" applyFont="1" applyFill="1" applyAlignment="1">
      <alignment horizontal="center" vertical="center"/>
    </xf>
    <xf numFmtId="0" fontId="117" fillId="2" borderId="0" xfId="9" applyFont="1" applyFill="1" applyAlignment="1">
      <alignment horizontal="center" vertical="center"/>
    </xf>
    <xf numFmtId="0" fontId="123" fillId="2" borderId="0" xfId="9" applyFont="1" applyFill="1" applyAlignment="1">
      <alignment horizontal="center" vertical="center"/>
    </xf>
    <xf numFmtId="0" fontId="149" fillId="2" borderId="0" xfId="9" applyFont="1" applyFill="1" applyAlignment="1">
      <alignment horizontal="center" vertical="center"/>
    </xf>
    <xf numFmtId="14" fontId="126" fillId="0" borderId="1" xfId="9" applyNumberFormat="1" applyFont="1" applyFill="1" applyBorder="1" applyAlignment="1">
      <alignment horizontal="center" vertical="center" wrapText="1"/>
    </xf>
    <xf numFmtId="14" fontId="126" fillId="0" borderId="4" xfId="9" applyNumberFormat="1" applyFont="1" applyFill="1" applyBorder="1" applyAlignment="1">
      <alignment horizontal="center" vertical="center" wrapText="1"/>
    </xf>
    <xf numFmtId="14" fontId="126" fillId="0" borderId="5" xfId="9" applyNumberFormat="1" applyFont="1" applyFill="1" applyBorder="1" applyAlignment="1">
      <alignment horizontal="center" vertical="center" wrapText="1"/>
    </xf>
    <xf numFmtId="0" fontId="137" fillId="34" borderId="6" xfId="10" applyFont="1" applyFill="1" applyBorder="1" applyAlignment="1">
      <alignment vertical="center" wrapText="1"/>
    </xf>
    <xf numFmtId="14" fontId="147" fillId="0" borderId="22" xfId="9" applyNumberFormat="1" applyFont="1" applyFill="1" applyBorder="1" applyAlignment="1">
      <alignment horizontal="center" vertical="center" wrapText="1"/>
    </xf>
    <xf numFmtId="14" fontId="124" fillId="0" borderId="4" xfId="9" applyNumberFormat="1" applyFont="1" applyFill="1" applyBorder="1" applyAlignment="1">
      <alignment horizontal="center" vertical="center" wrapText="1"/>
    </xf>
    <xf numFmtId="0" fontId="144" fillId="34" borderId="6" xfId="10" applyFont="1" applyFill="1" applyBorder="1" applyAlignment="1">
      <alignment vertical="center" wrapText="1"/>
    </xf>
    <xf numFmtId="14" fontId="148" fillId="2" borderId="46" xfId="9" applyNumberFormat="1" applyFont="1" applyFill="1" applyBorder="1" applyAlignment="1">
      <alignment horizontal="center" vertical="center" wrapText="1"/>
    </xf>
    <xf numFmtId="14" fontId="148" fillId="2" borderId="22" xfId="9" applyNumberFormat="1" applyFont="1" applyFill="1" applyBorder="1" applyAlignment="1">
      <alignment horizontal="center" vertical="center" wrapText="1"/>
    </xf>
    <xf numFmtId="14" fontId="148" fillId="2" borderId="29" xfId="9" applyNumberFormat="1" applyFont="1" applyFill="1" applyBorder="1" applyAlignment="1">
      <alignment horizontal="center" vertical="center" wrapText="1"/>
    </xf>
    <xf numFmtId="14" fontId="132" fillId="2" borderId="33" xfId="9" applyNumberFormat="1" applyFont="1" applyFill="1" applyBorder="1" applyAlignment="1">
      <alignment horizontal="center" vertical="center" wrapText="1"/>
    </xf>
    <xf numFmtId="14" fontId="132" fillId="2" borderId="31" xfId="9" applyNumberFormat="1" applyFont="1" applyFill="1" applyBorder="1" applyAlignment="1">
      <alignment horizontal="center" vertical="center" wrapText="1"/>
    </xf>
    <xf numFmtId="14" fontId="132" fillId="2" borderId="5" xfId="9" applyNumberFormat="1" applyFont="1" applyFill="1" applyBorder="1" applyAlignment="1">
      <alignment horizontal="center" vertical="center" wrapText="1"/>
    </xf>
    <xf numFmtId="14" fontId="132" fillId="2" borderId="1" xfId="9" applyNumberFormat="1" applyFont="1" applyFill="1" applyBorder="1" applyAlignment="1">
      <alignment horizontal="center" vertical="center" wrapText="1"/>
    </xf>
    <xf numFmtId="14" fontId="148" fillId="2" borderId="36" xfId="9" applyNumberFormat="1" applyFont="1" applyFill="1" applyBorder="1" applyAlignment="1">
      <alignment horizontal="center" vertical="center" wrapText="1"/>
    </xf>
    <xf numFmtId="14" fontId="148" fillId="2" borderId="37" xfId="9" applyNumberFormat="1" applyFont="1" applyFill="1" applyBorder="1" applyAlignment="1">
      <alignment horizontal="center" vertical="center" wrapText="1"/>
    </xf>
    <xf numFmtId="14" fontId="148" fillId="2" borderId="38" xfId="9" applyNumberFormat="1" applyFont="1" applyFill="1" applyBorder="1" applyAlignment="1">
      <alignment horizontal="center" vertical="center" wrapText="1"/>
    </xf>
    <xf numFmtId="0" fontId="121" fillId="2" borderId="0" xfId="9" applyFont="1" applyFill="1" applyAlignment="1">
      <alignment horizontal="center" vertical="center" wrapText="1"/>
    </xf>
    <xf numFmtId="0" fontId="121" fillId="2" borderId="40" xfId="9" applyFont="1" applyFill="1" applyBorder="1" applyAlignment="1">
      <alignment horizontal="center" vertical="center" wrapText="1"/>
    </xf>
    <xf numFmtId="14" fontId="128" fillId="2" borderId="47" xfId="9" applyNumberFormat="1" applyFont="1" applyFill="1" applyBorder="1" applyAlignment="1">
      <alignment horizontal="center" vertical="center" wrapText="1"/>
    </xf>
    <xf numFmtId="14" fontId="128" fillId="2" borderId="33" xfId="9" applyNumberFormat="1" applyFont="1" applyFill="1" applyBorder="1" applyAlignment="1">
      <alignment horizontal="center" vertical="center" wrapText="1"/>
    </xf>
    <xf numFmtId="14" fontId="128" fillId="2" borderId="4" xfId="9" applyNumberFormat="1" applyFont="1" applyFill="1" applyBorder="1" applyAlignment="1">
      <alignment horizontal="center" vertical="center" wrapText="1"/>
    </xf>
    <xf numFmtId="14" fontId="128" fillId="2" borderId="5" xfId="9" applyNumberFormat="1" applyFont="1" applyFill="1" applyBorder="1" applyAlignment="1">
      <alignment horizontal="center" vertical="center" wrapText="1"/>
    </xf>
    <xf numFmtId="14" fontId="128" fillId="2" borderId="1" xfId="9" applyNumberFormat="1" applyFont="1" applyFill="1" applyBorder="1" applyAlignment="1">
      <alignment horizontal="center" vertical="center" wrapText="1"/>
    </xf>
    <xf numFmtId="0" fontId="137" fillId="34" borderId="6" xfId="10" applyFont="1" applyFill="1" applyBorder="1" applyAlignment="1">
      <alignment horizontal="left" vertical="center" wrapText="1"/>
    </xf>
    <xf numFmtId="14" fontId="128" fillId="2" borderId="38" xfId="9" applyNumberFormat="1" applyFont="1" applyFill="1" applyBorder="1" applyAlignment="1">
      <alignment horizontal="center" vertical="center" wrapText="1"/>
    </xf>
    <xf numFmtId="14" fontId="128" fillId="2" borderId="31" xfId="9" applyNumberFormat="1" applyFont="1" applyFill="1" applyBorder="1" applyAlignment="1">
      <alignment horizontal="center" vertical="center" wrapText="1"/>
    </xf>
    <xf numFmtId="0" fontId="141" fillId="37" borderId="0" xfId="9" applyFont="1" applyFill="1" applyBorder="1" applyAlignment="1">
      <alignment horizontal="center" vertical="center" wrapText="1"/>
    </xf>
    <xf numFmtId="0" fontId="121" fillId="2" borderId="0" xfId="9" applyFont="1" applyFill="1" applyAlignment="1">
      <alignment horizontal="center" wrapText="1"/>
    </xf>
    <xf numFmtId="0" fontId="121" fillId="2" borderId="40" xfId="9" applyFont="1" applyFill="1" applyBorder="1" applyAlignment="1">
      <alignment horizontal="center" wrapText="1"/>
    </xf>
    <xf numFmtId="0" fontId="121" fillId="2" borderId="2" xfId="10" applyFont="1" applyFill="1" applyBorder="1" applyAlignment="1">
      <alignment horizontal="center" vertical="center"/>
    </xf>
    <xf numFmtId="0" fontId="121" fillId="2" borderId="42" xfId="10" applyFont="1" applyFill="1" applyBorder="1" applyAlignment="1">
      <alignment horizontal="center" vertical="center"/>
    </xf>
    <xf numFmtId="14" fontId="127" fillId="2" borderId="6" xfId="9" applyNumberFormat="1" applyFont="1" applyFill="1" applyBorder="1" applyAlignment="1">
      <alignment horizontal="center" vertical="center" wrapText="1"/>
    </xf>
    <xf numFmtId="14" fontId="127" fillId="2" borderId="1" xfId="9" applyNumberFormat="1" applyFont="1" applyFill="1" applyBorder="1" applyAlignment="1">
      <alignment horizontal="center" vertical="center" wrapText="1"/>
    </xf>
    <xf numFmtId="14" fontId="127" fillId="2" borderId="22" xfId="9" applyNumberFormat="1" applyFont="1" applyFill="1" applyBorder="1" applyAlignment="1">
      <alignment horizontal="center" vertical="center" wrapText="1"/>
    </xf>
    <xf numFmtId="14" fontId="127" fillId="2" borderId="5" xfId="9" applyNumberFormat="1" applyFont="1" applyFill="1" applyBorder="1" applyAlignment="1">
      <alignment horizontal="center" vertical="center" wrapText="1"/>
    </xf>
    <xf numFmtId="0" fontId="134" fillId="2" borderId="0" xfId="9" applyFont="1" applyFill="1" applyAlignment="1">
      <alignment horizontal="center" vertical="center"/>
    </xf>
    <xf numFmtId="0" fontId="135" fillId="2" borderId="0" xfId="9" applyFont="1" applyFill="1" applyAlignment="1">
      <alignment horizontal="center" vertical="center"/>
    </xf>
    <xf numFmtId="14" fontId="122" fillId="34" borderId="36" xfId="9" applyNumberFormat="1" applyFont="1" applyFill="1" applyBorder="1" applyAlignment="1">
      <alignment horizontal="left" vertical="center" wrapText="1"/>
    </xf>
    <xf numFmtId="14" fontId="122" fillId="34" borderId="0" xfId="9" applyNumberFormat="1" applyFont="1" applyFill="1" applyBorder="1" applyAlignment="1">
      <alignment horizontal="left" vertical="center" wrapText="1"/>
    </xf>
    <xf numFmtId="14" fontId="128" fillId="2" borderId="41" xfId="9" applyNumberFormat="1" applyFont="1" applyFill="1" applyBorder="1" applyAlignment="1">
      <alignment horizontal="center" vertical="center" wrapText="1"/>
    </xf>
    <xf numFmtId="14" fontId="128" fillId="2" borderId="43" xfId="9" applyNumberFormat="1" applyFont="1" applyFill="1" applyBorder="1" applyAlignment="1">
      <alignment horizontal="center" vertical="center" wrapText="1"/>
    </xf>
    <xf numFmtId="14" fontId="128" fillId="2" borderId="32" xfId="9" applyNumberFormat="1" applyFont="1" applyFill="1" applyBorder="1" applyAlignment="1">
      <alignment horizontal="center" vertical="center" wrapText="1"/>
    </xf>
    <xf numFmtId="14" fontId="128" fillId="2" borderId="7" xfId="9" applyNumberFormat="1" applyFont="1" applyFill="1" applyBorder="1" applyAlignment="1">
      <alignment horizontal="center" vertical="center" wrapText="1"/>
    </xf>
    <xf numFmtId="0" fontId="128" fillId="2" borderId="30" xfId="9" applyFont="1" applyFill="1" applyBorder="1" applyAlignment="1">
      <alignment horizontal="center" vertical="center" wrapText="1"/>
    </xf>
    <xf numFmtId="0" fontId="152" fillId="0" borderId="0" xfId="0" applyFont="1"/>
    <xf numFmtId="0" fontId="147" fillId="40" borderId="6" xfId="9" applyFont="1" applyFill="1" applyBorder="1" applyAlignment="1">
      <alignment horizontal="center" vertical="center" wrapText="1"/>
    </xf>
    <xf numFmtId="0" fontId="151" fillId="2" borderId="33" xfId="10" applyFont="1" applyFill="1" applyBorder="1" applyAlignment="1">
      <alignment horizontal="center" vertical="center" wrapText="1"/>
    </xf>
    <xf numFmtId="0" fontId="151" fillId="2" borderId="5" xfId="10" applyFont="1" applyFill="1" applyBorder="1" applyAlignment="1">
      <alignment horizontal="center" vertical="center" wrapText="1"/>
    </xf>
    <xf numFmtId="0" fontId="127" fillId="2" borderId="1" xfId="11" applyFont="1" applyFill="1" applyBorder="1" applyAlignment="1">
      <alignment horizontal="center" vertical="center" wrapText="1"/>
    </xf>
    <xf numFmtId="0" fontId="127" fillId="2" borderId="4" xfId="11" applyFont="1" applyFill="1" applyBorder="1" applyAlignment="1">
      <alignment horizontal="center" vertical="center" wrapText="1"/>
    </xf>
    <xf numFmtId="0" fontId="128" fillId="0" borderId="35" xfId="11" applyFont="1" applyFill="1" applyBorder="1" applyAlignment="1">
      <alignment horizontal="center" vertical="center" wrapText="1"/>
    </xf>
    <xf numFmtId="0" fontId="128" fillId="0" borderId="32" xfId="11" applyFont="1" applyFill="1" applyBorder="1" applyAlignment="1">
      <alignment horizontal="center" vertical="center" wrapText="1"/>
    </xf>
    <xf numFmtId="0" fontId="128" fillId="2" borderId="30" xfId="11" applyFont="1" applyFill="1" applyBorder="1" applyAlignment="1">
      <alignment horizontal="center" vertical="center" wrapText="1"/>
    </xf>
    <xf numFmtId="0" fontId="128" fillId="2" borderId="41" xfId="9" applyFont="1" applyFill="1" applyBorder="1" applyAlignment="1">
      <alignment horizontal="center" vertical="center" wrapText="1"/>
    </xf>
    <xf numFmtId="0" fontId="128" fillId="2" borderId="6" xfId="9" applyFont="1" applyFill="1" applyBorder="1" applyAlignment="1">
      <alignment horizontal="center" vertical="center" wrapText="1"/>
    </xf>
    <xf numFmtId="0" fontId="128" fillId="2" borderId="30" xfId="9" applyFont="1" applyFill="1" applyBorder="1" applyAlignment="1">
      <alignment horizontal="center" vertical="center"/>
    </xf>
    <xf numFmtId="0" fontId="90" fillId="2" borderId="0" xfId="9" applyFont="1" applyFill="1" applyAlignment="1">
      <alignment vertical="center"/>
    </xf>
    <xf numFmtId="0" fontId="117" fillId="2" borderId="0" xfId="9" applyFont="1" applyFill="1" applyAlignment="1">
      <alignment vertical="center"/>
    </xf>
    <xf numFmtId="0" fontId="153" fillId="2" borderId="0" xfId="9" applyFont="1" applyFill="1" applyAlignment="1">
      <alignment vertical="center"/>
    </xf>
    <xf numFmtId="0" fontId="153" fillId="2" borderId="0" xfId="9" applyFont="1" applyFill="1" applyAlignment="1">
      <alignment horizontal="center" vertical="center"/>
    </xf>
    <xf numFmtId="0" fontId="4" fillId="2" borderId="0" xfId="9" applyFont="1" applyFill="1" applyAlignment="1">
      <alignment wrapText="1"/>
    </xf>
    <xf numFmtId="0" fontId="4" fillId="2" borderId="0" xfId="9" applyFont="1" applyFill="1" applyAlignment="1">
      <alignment vertical="center" wrapText="1"/>
    </xf>
    <xf numFmtId="0" fontId="127" fillId="34" borderId="0" xfId="10" applyFont="1" applyFill="1" applyBorder="1" applyAlignment="1">
      <alignment vertical="center" wrapText="1"/>
    </xf>
    <xf numFmtId="0" fontId="4" fillId="34" borderId="0" xfId="9" applyFont="1" applyFill="1" applyBorder="1" applyAlignment="1">
      <alignment vertical="center" wrapText="1"/>
    </xf>
    <xf numFmtId="0" fontId="128" fillId="2" borderId="4" xfId="10" applyFont="1" applyFill="1" applyBorder="1" applyAlignment="1">
      <alignment horizontal="center" vertical="center" wrapText="1"/>
    </xf>
    <xf numFmtId="0" fontId="128" fillId="2" borderId="4" xfId="11" applyFont="1" applyFill="1" applyBorder="1" applyAlignment="1">
      <alignment horizontal="center" vertical="center" wrapText="1"/>
    </xf>
    <xf numFmtId="0" fontId="128" fillId="2" borderId="5" xfId="10" applyFont="1" applyFill="1" applyBorder="1" applyAlignment="1">
      <alignment horizontal="center" vertical="center" wrapText="1"/>
    </xf>
    <xf numFmtId="0" fontId="128" fillId="2" borderId="5" xfId="11" applyFont="1" applyFill="1" applyBorder="1" applyAlignment="1">
      <alignment horizontal="center" vertical="center" wrapText="1"/>
    </xf>
    <xf numFmtId="0" fontId="150" fillId="2" borderId="1" xfId="10" applyFont="1" applyFill="1" applyBorder="1" applyAlignment="1">
      <alignment horizontal="center" vertical="center" wrapText="1"/>
    </xf>
    <xf numFmtId="0" fontId="128" fillId="2" borderId="1" xfId="10" applyFont="1" applyFill="1" applyBorder="1" applyAlignment="1">
      <alignment horizontal="center" vertical="center" wrapText="1"/>
    </xf>
    <xf numFmtId="0" fontId="128" fillId="2" borderId="1" xfId="10" applyFont="1" applyFill="1" applyBorder="1" applyAlignment="1">
      <alignment horizontal="center" vertical="center" wrapText="1"/>
    </xf>
    <xf numFmtId="0" fontId="154" fillId="2" borderId="1" xfId="9" applyFont="1" applyFill="1" applyBorder="1" applyAlignment="1">
      <alignment horizontal="center" wrapText="1"/>
    </xf>
    <xf numFmtId="0" fontId="150" fillId="2" borderId="4" xfId="10" applyFont="1" applyFill="1" applyBorder="1" applyAlignment="1">
      <alignment horizontal="center" vertical="center" wrapText="1"/>
    </xf>
    <xf numFmtId="0" fontId="128" fillId="2" borderId="4" xfId="10" applyFont="1" applyFill="1" applyBorder="1" applyAlignment="1">
      <alignment horizontal="center" vertical="center" wrapText="1"/>
    </xf>
    <xf numFmtId="0" fontId="154" fillId="2" borderId="4" xfId="9" applyFont="1" applyFill="1" applyBorder="1" applyAlignment="1">
      <alignment horizontal="center" wrapText="1"/>
    </xf>
    <xf numFmtId="0" fontId="127" fillId="34" borderId="6" xfId="10" applyFont="1" applyFill="1" applyBorder="1" applyAlignment="1">
      <alignment vertical="center" wrapText="1"/>
    </xf>
    <xf numFmtId="0" fontId="4" fillId="34" borderId="6" xfId="9" applyFont="1" applyFill="1" applyBorder="1" applyAlignment="1">
      <alignment vertical="center" wrapText="1"/>
    </xf>
    <xf numFmtId="0" fontId="128" fillId="2" borderId="48" xfId="11" applyFont="1" applyFill="1" applyBorder="1" applyAlignment="1">
      <alignment horizontal="center" vertical="center" wrapText="1"/>
    </xf>
    <xf numFmtId="0" fontId="128" fillId="2" borderId="7" xfId="0" applyFont="1" applyFill="1" applyBorder="1" applyAlignment="1">
      <alignment horizontal="center" vertical="center" wrapText="1"/>
    </xf>
    <xf numFmtId="0" fontId="152" fillId="2" borderId="49" xfId="9" applyFont="1" applyFill="1" applyBorder="1"/>
    <xf numFmtId="0" fontId="128" fillId="2" borderId="43" xfId="0" applyFont="1" applyFill="1" applyBorder="1" applyAlignment="1">
      <alignment vertical="center" wrapText="1"/>
    </xf>
    <xf numFmtId="0" fontId="128" fillId="2" borderId="43" xfId="0" applyFont="1" applyFill="1" applyBorder="1" applyAlignment="1">
      <alignment horizontal="center" vertical="center" wrapText="1"/>
    </xf>
    <xf numFmtId="0" fontId="128" fillId="2" borderId="32" xfId="0" applyFont="1" applyFill="1" applyBorder="1" applyAlignment="1">
      <alignment vertical="center" wrapText="1"/>
    </xf>
    <xf numFmtId="0" fontId="128" fillId="2" borderId="32" xfId="0" applyFont="1" applyFill="1" applyBorder="1" applyAlignment="1">
      <alignment horizontal="center" vertical="center" wrapText="1"/>
    </xf>
    <xf numFmtId="0" fontId="128" fillId="2" borderId="41" xfId="0" applyFont="1" applyFill="1" applyBorder="1" applyAlignment="1">
      <alignment horizontal="center" vertical="center" wrapText="1"/>
    </xf>
    <xf numFmtId="0" fontId="128" fillId="2" borderId="33" xfId="11" applyFont="1" applyFill="1" applyBorder="1" applyAlignment="1">
      <alignment horizontal="center" vertical="center" wrapText="1"/>
    </xf>
    <xf numFmtId="0" fontId="128" fillId="2" borderId="33" xfId="0" applyFont="1" applyFill="1" applyBorder="1" applyAlignment="1">
      <alignment horizontal="center" vertical="center" wrapText="1"/>
    </xf>
    <xf numFmtId="0" fontId="128" fillId="2" borderId="6" xfId="0" applyFont="1" applyFill="1" applyBorder="1" applyAlignment="1">
      <alignment horizontal="center" vertical="center" wrapText="1"/>
    </xf>
    <xf numFmtId="0" fontId="128" fillId="2" borderId="5" xfId="0" applyFont="1" applyFill="1" applyBorder="1" applyAlignment="1">
      <alignment horizontal="center" vertical="center" wrapText="1"/>
    </xf>
    <xf numFmtId="0" fontId="128" fillId="2" borderId="1" xfId="11" applyFont="1" applyFill="1" applyBorder="1" applyAlignment="1">
      <alignment horizontal="center" vertical="center" wrapText="1"/>
    </xf>
    <xf numFmtId="0" fontId="152" fillId="2" borderId="1" xfId="9" applyFont="1" applyFill="1" applyBorder="1" applyAlignment="1">
      <alignment horizontal="center"/>
    </xf>
    <xf numFmtId="0" fontId="128" fillId="2" borderId="30" xfId="0" applyFont="1" applyFill="1" applyBorder="1" applyAlignment="1">
      <alignment horizontal="center" vertical="center" wrapText="1"/>
    </xf>
    <xf numFmtId="0" fontId="128" fillId="2" borderId="31" xfId="11" applyFont="1" applyFill="1" applyBorder="1" applyAlignment="1">
      <alignment horizontal="center" vertical="center" wrapText="1"/>
    </xf>
    <xf numFmtId="0" fontId="152" fillId="2" borderId="31" xfId="9" applyFont="1" applyFill="1" applyBorder="1" applyAlignment="1">
      <alignment horizontal="center"/>
    </xf>
    <xf numFmtId="0" fontId="128" fillId="2" borderId="41" xfId="0" applyFont="1" applyFill="1" applyBorder="1" applyAlignment="1">
      <alignment horizontal="center" vertical="center" wrapText="1"/>
    </xf>
    <xf numFmtId="0" fontId="128" fillId="2" borderId="41" xfId="11" applyFont="1" applyFill="1" applyBorder="1" applyAlignment="1">
      <alignment horizontal="center" vertical="center" wrapText="1"/>
    </xf>
    <xf numFmtId="0" fontId="128" fillId="2" borderId="41" xfId="9" applyFont="1" applyFill="1" applyBorder="1" applyAlignment="1">
      <alignment horizontal="center"/>
    </xf>
    <xf numFmtId="0" fontId="128" fillId="2" borderId="6" xfId="0" applyFont="1" applyFill="1" applyBorder="1" applyAlignment="1">
      <alignment horizontal="center" vertical="center" wrapText="1"/>
    </xf>
    <xf numFmtId="0" fontId="128" fillId="2" borderId="6" xfId="11" applyFont="1" applyFill="1" applyBorder="1" applyAlignment="1">
      <alignment horizontal="center" vertical="center" wrapText="1"/>
    </xf>
    <xf numFmtId="0" fontId="128" fillId="2" borderId="6" xfId="9" applyFont="1" applyFill="1" applyBorder="1" applyAlignment="1">
      <alignment horizontal="center"/>
    </xf>
    <xf numFmtId="0" fontId="128" fillId="2" borderId="30" xfId="0" applyFont="1" applyFill="1" applyBorder="1" applyAlignment="1">
      <alignment horizontal="center" vertical="center" wrapText="1"/>
    </xf>
    <xf numFmtId="0" fontId="152" fillId="2" borderId="0" xfId="9" applyFont="1" applyFill="1" applyAlignment="1">
      <alignment wrapText="1"/>
    </xf>
    <xf numFmtId="0" fontId="152" fillId="2" borderId="0" xfId="9" applyFont="1" applyFill="1" applyAlignment="1">
      <alignment horizontal="center" wrapText="1"/>
    </xf>
    <xf numFmtId="0" fontId="127" fillId="2" borderId="6" xfId="10" applyFont="1" applyFill="1" applyBorder="1" applyAlignment="1">
      <alignment horizontal="center" vertical="center"/>
    </xf>
    <xf numFmtId="0" fontId="127" fillId="2" borderId="0" xfId="9" applyFont="1" applyFill="1" applyAlignment="1">
      <alignment horizontal="left" vertical="center" wrapText="1"/>
    </xf>
    <xf numFmtId="0" fontId="127" fillId="38" borderId="6" xfId="12" applyFont="1" applyFill="1" applyBorder="1" applyAlignment="1">
      <alignment horizontal="center" vertical="center"/>
    </xf>
    <xf numFmtId="0" fontId="4" fillId="39" borderId="0" xfId="10" applyFont="1" applyFill="1" applyBorder="1" applyAlignment="1"/>
    <xf numFmtId="0" fontId="127" fillId="0" borderId="6" xfId="12" applyFont="1" applyBorder="1" applyAlignment="1">
      <alignment horizontal="center" vertical="center"/>
    </xf>
    <xf numFmtId="0" fontId="127" fillId="3" borderId="43" xfId="10" applyFont="1" applyFill="1" applyBorder="1" applyAlignment="1">
      <alignment horizontal="center" vertical="center"/>
    </xf>
    <xf numFmtId="0" fontId="127" fillId="2" borderId="6" xfId="10" applyFont="1" applyFill="1" applyBorder="1" applyAlignment="1">
      <alignment horizontal="center" vertical="center"/>
    </xf>
    <xf numFmtId="0" fontId="4" fillId="0" borderId="0" xfId="12" applyFont="1" applyAlignment="1">
      <alignment horizontal="center"/>
    </xf>
    <xf numFmtId="0" fontId="4" fillId="2" borderId="0" xfId="9" applyFont="1" applyFill="1" applyAlignment="1">
      <alignment horizontal="center" wrapText="1"/>
    </xf>
    <xf numFmtId="0" fontId="155" fillId="2" borderId="0" xfId="9" applyFont="1" applyFill="1"/>
    <xf numFmtId="0" fontId="49" fillId="2" borderId="0" xfId="9" applyFont="1" applyFill="1" applyAlignment="1">
      <alignment horizontal="center"/>
    </xf>
    <xf numFmtId="0" fontId="49" fillId="2" borderId="0" xfId="9" applyFont="1" applyFill="1"/>
  </cellXfs>
  <cellStyles count="427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Check Cell 2" xfId="148"/>
    <cellStyle name="Check Cell 3" xfId="149"/>
    <cellStyle name="Chuẩn 3" xfId="150"/>
    <cellStyle name="CHUONG" xfId="151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3" xfId="269"/>
    <cellStyle name="Normal 14" xfId="270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6" xfId="275"/>
    <cellStyle name="Normal 29" xfId="276"/>
    <cellStyle name="Normal 3" xfId="7"/>
    <cellStyle name="Normal 3 2" xfId="277"/>
    <cellStyle name="Normal 3_PHAN LOP TC 40" xfId="278"/>
    <cellStyle name="Normal 31" xfId="279"/>
    <cellStyle name="Normal 33" xfId="280"/>
    <cellStyle name="Normal 35" xfId="281"/>
    <cellStyle name="Normal 38" xfId="282"/>
    <cellStyle name="Normal 39" xfId="283"/>
    <cellStyle name="Normal 4" xfId="8"/>
    <cellStyle name="Normal 4 2" xfId="284"/>
    <cellStyle name="Normal 4 3" xfId="285"/>
    <cellStyle name="Normal 44" xfId="286"/>
    <cellStyle name="Normal 47" xfId="287"/>
    <cellStyle name="Normal 5" xfId="9"/>
    <cellStyle name="Normal 5 2" xfId="288"/>
    <cellStyle name="Normal 59" xfId="289"/>
    <cellStyle name="Normal 6" xfId="12"/>
    <cellStyle name="Normal 61" xfId="11"/>
    <cellStyle name="Normal 63" xfId="290"/>
    <cellStyle name="Normal 65" xfId="291"/>
    <cellStyle name="Normal 7" xfId="292"/>
    <cellStyle name="Normal 73" xfId="293"/>
    <cellStyle name="Normal 75" xfId="294"/>
    <cellStyle name="Normal 77" xfId="295"/>
    <cellStyle name="Normal 79" xfId="296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itle 2" xfId="367"/>
    <cellStyle name="Total 2" xfId="368"/>
    <cellStyle name="Total 2 2" xfId="369"/>
    <cellStyle name="Total 3" xfId="370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viet" xfId="371"/>
    <cellStyle name="viet2" xfId="372"/>
    <cellStyle name="VN new romanNormal" xfId="373"/>
    <cellStyle name="VN time new roman" xfId="374"/>
    <cellStyle name="vnbo" xfId="375"/>
    <cellStyle name="vntime" xfId="380"/>
    <cellStyle name="vntxt1" xfId="381"/>
    <cellStyle name="vntxt1 2" xfId="382"/>
    <cellStyle name="vntxt1_K10 N2" xfId="383"/>
    <cellStyle name="vntxt2" xfId="384"/>
    <cellStyle name="vnhead1" xfId="376"/>
    <cellStyle name="vnhead2" xfId="377"/>
    <cellStyle name="vnhead3" xfId="378"/>
    <cellStyle name="vnhead4" xfId="379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</xdr:row>
      <xdr:rowOff>228600</xdr:rowOff>
    </xdr:from>
    <xdr:to>
      <xdr:col>3</xdr:col>
      <xdr:colOff>2143125</xdr:colOff>
      <xdr:row>1</xdr:row>
      <xdr:rowOff>228600</xdr:rowOff>
    </xdr:to>
    <xdr:cxnSp macro="">
      <xdr:nvCxnSpPr>
        <xdr:cNvPr id="3" name="Straight Connector 2"/>
        <xdr:cNvCxnSpPr/>
      </xdr:nvCxnSpPr>
      <xdr:spPr>
        <a:xfrm>
          <a:off x="542925" y="485775"/>
          <a:ext cx="36957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2925</xdr:colOff>
      <xdr:row>1</xdr:row>
      <xdr:rowOff>228600</xdr:rowOff>
    </xdr:from>
    <xdr:to>
      <xdr:col>3</xdr:col>
      <xdr:colOff>2143125</xdr:colOff>
      <xdr:row>1</xdr:row>
      <xdr:rowOff>228600</xdr:rowOff>
    </xdr:to>
    <xdr:cxnSp macro="">
      <xdr:nvCxnSpPr>
        <xdr:cNvPr id="4" name="Straight Connector 3"/>
        <xdr:cNvCxnSpPr/>
      </xdr:nvCxnSpPr>
      <xdr:spPr>
        <a:xfrm>
          <a:off x="542925" y="485775"/>
          <a:ext cx="36957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174079</xdr:colOff>
      <xdr:row>1</xdr:row>
      <xdr:rowOff>226218</xdr:rowOff>
    </xdr:from>
    <xdr:to>
      <xdr:col>6</xdr:col>
      <xdr:colOff>685798</xdr:colOff>
      <xdr:row>1</xdr:row>
      <xdr:rowOff>226218</xdr:rowOff>
    </xdr:to>
    <xdr:cxnSp macro="">
      <xdr:nvCxnSpPr>
        <xdr:cNvPr id="5" name="Straight Connector 4"/>
        <xdr:cNvCxnSpPr/>
      </xdr:nvCxnSpPr>
      <xdr:spPr>
        <a:xfrm>
          <a:off x="10327479" y="483393"/>
          <a:ext cx="1854994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2925</xdr:colOff>
      <xdr:row>1</xdr:row>
      <xdr:rowOff>228600</xdr:rowOff>
    </xdr:from>
    <xdr:to>
      <xdr:col>3</xdr:col>
      <xdr:colOff>2143125</xdr:colOff>
      <xdr:row>1</xdr:row>
      <xdr:rowOff>228600</xdr:rowOff>
    </xdr:to>
    <xdr:cxnSp macro="">
      <xdr:nvCxnSpPr>
        <xdr:cNvPr id="6" name="Straight Connector 5"/>
        <xdr:cNvCxnSpPr/>
      </xdr:nvCxnSpPr>
      <xdr:spPr>
        <a:xfrm>
          <a:off x="542925" y="485775"/>
          <a:ext cx="36957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64529</xdr:colOff>
      <xdr:row>1</xdr:row>
      <xdr:rowOff>226218</xdr:rowOff>
    </xdr:from>
    <xdr:to>
      <xdr:col>6</xdr:col>
      <xdr:colOff>476248</xdr:colOff>
      <xdr:row>1</xdr:row>
      <xdr:rowOff>226218</xdr:rowOff>
    </xdr:to>
    <xdr:cxnSp macro="">
      <xdr:nvCxnSpPr>
        <xdr:cNvPr id="7" name="Straight Connector 6"/>
        <xdr:cNvCxnSpPr/>
      </xdr:nvCxnSpPr>
      <xdr:spPr>
        <a:xfrm>
          <a:off x="9384504" y="483393"/>
          <a:ext cx="1854994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2925</xdr:colOff>
      <xdr:row>1</xdr:row>
      <xdr:rowOff>228600</xdr:rowOff>
    </xdr:from>
    <xdr:to>
      <xdr:col>3</xdr:col>
      <xdr:colOff>2143125</xdr:colOff>
      <xdr:row>1</xdr:row>
      <xdr:rowOff>228600</xdr:rowOff>
    </xdr:to>
    <xdr:cxnSp macro="">
      <xdr:nvCxnSpPr>
        <xdr:cNvPr id="8" name="Straight Connector 7"/>
        <xdr:cNvCxnSpPr/>
      </xdr:nvCxnSpPr>
      <xdr:spPr>
        <a:xfrm>
          <a:off x="542925" y="485775"/>
          <a:ext cx="49149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64529</xdr:colOff>
      <xdr:row>1</xdr:row>
      <xdr:rowOff>226218</xdr:rowOff>
    </xdr:from>
    <xdr:to>
      <xdr:col>6</xdr:col>
      <xdr:colOff>476248</xdr:colOff>
      <xdr:row>1</xdr:row>
      <xdr:rowOff>226218</xdr:rowOff>
    </xdr:to>
    <xdr:cxnSp macro="">
      <xdr:nvCxnSpPr>
        <xdr:cNvPr id="9" name="Straight Connector 8"/>
        <xdr:cNvCxnSpPr/>
      </xdr:nvCxnSpPr>
      <xdr:spPr>
        <a:xfrm>
          <a:off x="10537029" y="483393"/>
          <a:ext cx="1854994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2925</xdr:colOff>
      <xdr:row>1</xdr:row>
      <xdr:rowOff>228600</xdr:rowOff>
    </xdr:from>
    <xdr:to>
      <xdr:col>3</xdr:col>
      <xdr:colOff>2143125</xdr:colOff>
      <xdr:row>1</xdr:row>
      <xdr:rowOff>228600</xdr:rowOff>
    </xdr:to>
    <xdr:cxnSp macro="">
      <xdr:nvCxnSpPr>
        <xdr:cNvPr id="10" name="Straight Connector 9"/>
        <xdr:cNvCxnSpPr/>
      </xdr:nvCxnSpPr>
      <xdr:spPr>
        <a:xfrm>
          <a:off x="542925" y="485775"/>
          <a:ext cx="36957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00189</xdr:colOff>
      <xdr:row>2</xdr:row>
      <xdr:rowOff>0</xdr:rowOff>
    </xdr:from>
    <xdr:to>
      <xdr:col>6</xdr:col>
      <xdr:colOff>892971</xdr:colOff>
      <xdr:row>2</xdr:row>
      <xdr:rowOff>0</xdr:rowOff>
    </xdr:to>
    <xdr:cxnSp macro="">
      <xdr:nvCxnSpPr>
        <xdr:cNvPr id="11" name="Straight Connector 10"/>
        <xdr:cNvCxnSpPr/>
      </xdr:nvCxnSpPr>
      <xdr:spPr>
        <a:xfrm>
          <a:off x="8853489" y="495300"/>
          <a:ext cx="181213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0</xdr:colOff>
      <xdr:row>2</xdr:row>
      <xdr:rowOff>0</xdr:rowOff>
    </xdr:from>
    <xdr:to>
      <xdr:col>3</xdr:col>
      <xdr:colOff>1533525</xdr:colOff>
      <xdr:row>2</xdr:row>
      <xdr:rowOff>0</xdr:rowOff>
    </xdr:to>
    <xdr:cxnSp macro="">
      <xdr:nvCxnSpPr>
        <xdr:cNvPr id="12" name="Straight Connector 11"/>
        <xdr:cNvCxnSpPr/>
      </xdr:nvCxnSpPr>
      <xdr:spPr>
        <a:xfrm>
          <a:off x="1114425" y="447675"/>
          <a:ext cx="23526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71659</xdr:colOff>
      <xdr:row>1</xdr:row>
      <xdr:rowOff>219075</xdr:rowOff>
    </xdr:from>
    <xdr:to>
      <xdr:col>6</xdr:col>
      <xdr:colOff>833559</xdr:colOff>
      <xdr:row>1</xdr:row>
      <xdr:rowOff>219075</xdr:rowOff>
    </xdr:to>
    <xdr:cxnSp macro="">
      <xdr:nvCxnSpPr>
        <xdr:cNvPr id="13" name="Straight Connector 12"/>
        <xdr:cNvCxnSpPr/>
      </xdr:nvCxnSpPr>
      <xdr:spPr>
        <a:xfrm>
          <a:off x="8320209" y="428625"/>
          <a:ext cx="22574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0</xdr:colOff>
      <xdr:row>2</xdr:row>
      <xdr:rowOff>0</xdr:rowOff>
    </xdr:from>
    <xdr:to>
      <xdr:col>3</xdr:col>
      <xdr:colOff>1533525</xdr:colOff>
      <xdr:row>2</xdr:row>
      <xdr:rowOff>0</xdr:rowOff>
    </xdr:to>
    <xdr:cxnSp macro="">
      <xdr:nvCxnSpPr>
        <xdr:cNvPr id="14" name="Straight Connector 13"/>
        <xdr:cNvCxnSpPr/>
      </xdr:nvCxnSpPr>
      <xdr:spPr>
        <a:xfrm>
          <a:off x="1114425" y="447675"/>
          <a:ext cx="23526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71659</xdr:colOff>
      <xdr:row>1</xdr:row>
      <xdr:rowOff>219075</xdr:rowOff>
    </xdr:from>
    <xdr:to>
      <xdr:col>6</xdr:col>
      <xdr:colOff>833559</xdr:colOff>
      <xdr:row>1</xdr:row>
      <xdr:rowOff>219075</xdr:rowOff>
    </xdr:to>
    <xdr:cxnSp macro="">
      <xdr:nvCxnSpPr>
        <xdr:cNvPr id="15" name="Straight Connector 14"/>
        <xdr:cNvCxnSpPr/>
      </xdr:nvCxnSpPr>
      <xdr:spPr>
        <a:xfrm>
          <a:off x="8320209" y="428625"/>
          <a:ext cx="22574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0</xdr:colOff>
      <xdr:row>2</xdr:row>
      <xdr:rowOff>0</xdr:rowOff>
    </xdr:from>
    <xdr:to>
      <xdr:col>3</xdr:col>
      <xdr:colOff>1533525</xdr:colOff>
      <xdr:row>2</xdr:row>
      <xdr:rowOff>0</xdr:rowOff>
    </xdr:to>
    <xdr:cxnSp macro="">
      <xdr:nvCxnSpPr>
        <xdr:cNvPr id="16" name="Straight Connector 15"/>
        <xdr:cNvCxnSpPr/>
      </xdr:nvCxnSpPr>
      <xdr:spPr>
        <a:xfrm>
          <a:off x="1114425" y="447675"/>
          <a:ext cx="23526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71659</xdr:colOff>
      <xdr:row>1</xdr:row>
      <xdr:rowOff>219075</xdr:rowOff>
    </xdr:from>
    <xdr:to>
      <xdr:col>6</xdr:col>
      <xdr:colOff>833559</xdr:colOff>
      <xdr:row>1</xdr:row>
      <xdr:rowOff>219075</xdr:rowOff>
    </xdr:to>
    <xdr:cxnSp macro="">
      <xdr:nvCxnSpPr>
        <xdr:cNvPr id="17" name="Straight Connector 16"/>
        <xdr:cNvCxnSpPr/>
      </xdr:nvCxnSpPr>
      <xdr:spPr>
        <a:xfrm>
          <a:off x="8320209" y="428625"/>
          <a:ext cx="22574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0</xdr:colOff>
      <xdr:row>2</xdr:row>
      <xdr:rowOff>0</xdr:rowOff>
    </xdr:from>
    <xdr:to>
      <xdr:col>3</xdr:col>
      <xdr:colOff>1533525</xdr:colOff>
      <xdr:row>2</xdr:row>
      <xdr:rowOff>0</xdr:rowOff>
    </xdr:to>
    <xdr:cxnSp macro="">
      <xdr:nvCxnSpPr>
        <xdr:cNvPr id="18" name="Straight Connector 17"/>
        <xdr:cNvCxnSpPr/>
      </xdr:nvCxnSpPr>
      <xdr:spPr>
        <a:xfrm>
          <a:off x="1114425" y="447675"/>
          <a:ext cx="23526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71659</xdr:colOff>
      <xdr:row>1</xdr:row>
      <xdr:rowOff>219075</xdr:rowOff>
    </xdr:from>
    <xdr:to>
      <xdr:col>6</xdr:col>
      <xdr:colOff>833559</xdr:colOff>
      <xdr:row>1</xdr:row>
      <xdr:rowOff>219075</xdr:rowOff>
    </xdr:to>
    <xdr:cxnSp macro="">
      <xdr:nvCxnSpPr>
        <xdr:cNvPr id="19" name="Straight Connector 18"/>
        <xdr:cNvCxnSpPr/>
      </xdr:nvCxnSpPr>
      <xdr:spPr>
        <a:xfrm>
          <a:off x="8320209" y="428625"/>
          <a:ext cx="22574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0</xdr:colOff>
      <xdr:row>2</xdr:row>
      <xdr:rowOff>0</xdr:rowOff>
    </xdr:from>
    <xdr:to>
      <xdr:col>3</xdr:col>
      <xdr:colOff>1533525</xdr:colOff>
      <xdr:row>2</xdr:row>
      <xdr:rowOff>0</xdr:rowOff>
    </xdr:to>
    <xdr:cxnSp macro="">
      <xdr:nvCxnSpPr>
        <xdr:cNvPr id="20" name="Straight Connector 19"/>
        <xdr:cNvCxnSpPr/>
      </xdr:nvCxnSpPr>
      <xdr:spPr>
        <a:xfrm>
          <a:off x="1114425" y="447675"/>
          <a:ext cx="23526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71659</xdr:colOff>
      <xdr:row>1</xdr:row>
      <xdr:rowOff>219075</xdr:rowOff>
    </xdr:from>
    <xdr:to>
      <xdr:col>6</xdr:col>
      <xdr:colOff>833559</xdr:colOff>
      <xdr:row>1</xdr:row>
      <xdr:rowOff>219075</xdr:rowOff>
    </xdr:to>
    <xdr:cxnSp macro="">
      <xdr:nvCxnSpPr>
        <xdr:cNvPr id="21" name="Straight Connector 20"/>
        <xdr:cNvCxnSpPr/>
      </xdr:nvCxnSpPr>
      <xdr:spPr>
        <a:xfrm>
          <a:off x="8320209" y="428625"/>
          <a:ext cx="22574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0</xdr:colOff>
      <xdr:row>2</xdr:row>
      <xdr:rowOff>0</xdr:rowOff>
    </xdr:from>
    <xdr:to>
      <xdr:col>3</xdr:col>
      <xdr:colOff>1533525</xdr:colOff>
      <xdr:row>2</xdr:row>
      <xdr:rowOff>0</xdr:rowOff>
    </xdr:to>
    <xdr:cxnSp macro="">
      <xdr:nvCxnSpPr>
        <xdr:cNvPr id="22" name="Straight Connector 21"/>
        <xdr:cNvCxnSpPr/>
      </xdr:nvCxnSpPr>
      <xdr:spPr>
        <a:xfrm>
          <a:off x="1114425" y="447675"/>
          <a:ext cx="23526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71659</xdr:colOff>
      <xdr:row>1</xdr:row>
      <xdr:rowOff>219075</xdr:rowOff>
    </xdr:from>
    <xdr:to>
      <xdr:col>6</xdr:col>
      <xdr:colOff>833559</xdr:colOff>
      <xdr:row>1</xdr:row>
      <xdr:rowOff>219075</xdr:rowOff>
    </xdr:to>
    <xdr:cxnSp macro="">
      <xdr:nvCxnSpPr>
        <xdr:cNvPr id="23" name="Straight Connector 22"/>
        <xdr:cNvCxnSpPr/>
      </xdr:nvCxnSpPr>
      <xdr:spPr>
        <a:xfrm>
          <a:off x="8320209" y="428625"/>
          <a:ext cx="22574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0</xdr:colOff>
      <xdr:row>2</xdr:row>
      <xdr:rowOff>0</xdr:rowOff>
    </xdr:from>
    <xdr:to>
      <xdr:col>3</xdr:col>
      <xdr:colOff>1533525</xdr:colOff>
      <xdr:row>2</xdr:row>
      <xdr:rowOff>0</xdr:rowOff>
    </xdr:to>
    <xdr:cxnSp macro="">
      <xdr:nvCxnSpPr>
        <xdr:cNvPr id="24" name="Straight Connector 23"/>
        <xdr:cNvCxnSpPr/>
      </xdr:nvCxnSpPr>
      <xdr:spPr>
        <a:xfrm>
          <a:off x="1114425" y="447675"/>
          <a:ext cx="23526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71659</xdr:colOff>
      <xdr:row>1</xdr:row>
      <xdr:rowOff>219075</xdr:rowOff>
    </xdr:from>
    <xdr:to>
      <xdr:col>6</xdr:col>
      <xdr:colOff>833559</xdr:colOff>
      <xdr:row>1</xdr:row>
      <xdr:rowOff>219075</xdr:rowOff>
    </xdr:to>
    <xdr:cxnSp macro="">
      <xdr:nvCxnSpPr>
        <xdr:cNvPr id="25" name="Straight Connector 24"/>
        <xdr:cNvCxnSpPr/>
      </xdr:nvCxnSpPr>
      <xdr:spPr>
        <a:xfrm>
          <a:off x="8320209" y="428625"/>
          <a:ext cx="22574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0</xdr:colOff>
      <xdr:row>2</xdr:row>
      <xdr:rowOff>0</xdr:rowOff>
    </xdr:from>
    <xdr:to>
      <xdr:col>3</xdr:col>
      <xdr:colOff>1533525</xdr:colOff>
      <xdr:row>2</xdr:row>
      <xdr:rowOff>0</xdr:rowOff>
    </xdr:to>
    <xdr:cxnSp macro="">
      <xdr:nvCxnSpPr>
        <xdr:cNvPr id="26" name="Straight Connector 25"/>
        <xdr:cNvCxnSpPr/>
      </xdr:nvCxnSpPr>
      <xdr:spPr>
        <a:xfrm>
          <a:off x="1114425" y="447675"/>
          <a:ext cx="23526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71659</xdr:colOff>
      <xdr:row>1</xdr:row>
      <xdr:rowOff>219075</xdr:rowOff>
    </xdr:from>
    <xdr:to>
      <xdr:col>6</xdr:col>
      <xdr:colOff>833559</xdr:colOff>
      <xdr:row>1</xdr:row>
      <xdr:rowOff>219075</xdr:rowOff>
    </xdr:to>
    <xdr:cxnSp macro="">
      <xdr:nvCxnSpPr>
        <xdr:cNvPr id="27" name="Straight Connector 26"/>
        <xdr:cNvCxnSpPr/>
      </xdr:nvCxnSpPr>
      <xdr:spPr>
        <a:xfrm>
          <a:off x="8320209" y="428625"/>
          <a:ext cx="22574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0</xdr:colOff>
      <xdr:row>2</xdr:row>
      <xdr:rowOff>0</xdr:rowOff>
    </xdr:from>
    <xdr:to>
      <xdr:col>3</xdr:col>
      <xdr:colOff>1533525</xdr:colOff>
      <xdr:row>2</xdr:row>
      <xdr:rowOff>0</xdr:rowOff>
    </xdr:to>
    <xdr:cxnSp macro="">
      <xdr:nvCxnSpPr>
        <xdr:cNvPr id="28" name="Straight Connector 27"/>
        <xdr:cNvCxnSpPr/>
      </xdr:nvCxnSpPr>
      <xdr:spPr>
        <a:xfrm>
          <a:off x="1114425" y="447675"/>
          <a:ext cx="23526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71659</xdr:colOff>
      <xdr:row>1</xdr:row>
      <xdr:rowOff>219075</xdr:rowOff>
    </xdr:from>
    <xdr:to>
      <xdr:col>6</xdr:col>
      <xdr:colOff>833559</xdr:colOff>
      <xdr:row>1</xdr:row>
      <xdr:rowOff>219075</xdr:rowOff>
    </xdr:to>
    <xdr:cxnSp macro="">
      <xdr:nvCxnSpPr>
        <xdr:cNvPr id="29" name="Straight Connector 28"/>
        <xdr:cNvCxnSpPr/>
      </xdr:nvCxnSpPr>
      <xdr:spPr>
        <a:xfrm>
          <a:off x="8320209" y="428625"/>
          <a:ext cx="22574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A36"/>
  <sheetViews>
    <sheetView tabSelected="1" topLeftCell="A4" zoomScale="90" zoomScaleNormal="90" workbookViewId="0">
      <pane xSplit="3" ySplit="4" topLeftCell="D8" activePane="bottomRight" state="frozen"/>
      <selection activeCell="A4" sqref="A4"/>
      <selection pane="topRight" activeCell="D4" sqref="D4"/>
      <selection pane="bottomLeft" activeCell="A8" sqref="A8"/>
      <selection pane="bottomRight" activeCell="F11" sqref="F11"/>
    </sheetView>
  </sheetViews>
  <sheetFormatPr defaultRowHeight="15.75"/>
  <cols>
    <col min="1" max="1" width="25.5" style="135" bestFit="1" customWidth="1"/>
    <col min="2" max="2" width="11.5" bestFit="1" customWidth="1"/>
    <col min="3" max="3" width="8.75" customWidth="1"/>
    <col min="4" max="4" width="37.875" style="65" customWidth="1"/>
    <col min="5" max="5" width="29.375" style="65" bestFit="1" customWidth="1"/>
    <col min="6" max="6" width="28.625" style="65" bestFit="1" customWidth="1"/>
    <col min="7" max="7" width="39" style="65" customWidth="1"/>
    <col min="8" max="8" width="29.625" style="65" bestFit="1" customWidth="1"/>
    <col min="9" max="9" width="29.375" style="65" bestFit="1" customWidth="1"/>
  </cols>
  <sheetData>
    <row r="1" spans="1:9" ht="16.5">
      <c r="A1" s="86" t="s">
        <v>0</v>
      </c>
      <c r="B1" s="86"/>
      <c r="C1" s="86"/>
      <c r="D1" s="86"/>
      <c r="E1" s="87" t="s">
        <v>1</v>
      </c>
      <c r="F1" s="87"/>
      <c r="G1" s="87"/>
      <c r="H1" s="87"/>
      <c r="I1" s="55"/>
    </row>
    <row r="2" spans="1:9" ht="18.75">
      <c r="A2" s="88" t="s">
        <v>22</v>
      </c>
      <c r="B2" s="88"/>
      <c r="C2" s="88"/>
      <c r="D2" s="88"/>
      <c r="E2" s="87" t="s">
        <v>2</v>
      </c>
      <c r="F2" s="87"/>
      <c r="G2" s="87"/>
      <c r="H2" s="87"/>
      <c r="I2" s="56"/>
    </row>
    <row r="3" spans="1:9" ht="20.25">
      <c r="A3" s="55"/>
      <c r="B3" s="4"/>
      <c r="C3" s="5"/>
      <c r="D3" s="55"/>
      <c r="E3" s="89" t="s">
        <v>106</v>
      </c>
      <c r="F3" s="89"/>
      <c r="G3" s="89"/>
      <c r="H3" s="89"/>
      <c r="I3" s="57"/>
    </row>
    <row r="4" spans="1:9" s="1" customFormat="1" ht="22.5">
      <c r="A4" s="73" t="s">
        <v>23</v>
      </c>
      <c r="B4" s="73"/>
      <c r="C4" s="73"/>
      <c r="D4" s="73"/>
      <c r="E4" s="73"/>
      <c r="F4" s="73"/>
      <c r="G4" s="73"/>
      <c r="H4" s="73"/>
      <c r="I4" s="73"/>
    </row>
    <row r="5" spans="1:9" s="12" customFormat="1" ht="20.25">
      <c r="A5" s="74" t="s">
        <v>93</v>
      </c>
      <c r="B5" s="74"/>
      <c r="C5" s="74"/>
      <c r="D5" s="74"/>
      <c r="E5" s="74"/>
      <c r="F5" s="74"/>
      <c r="G5" s="74"/>
      <c r="H5" s="74"/>
      <c r="I5" s="74"/>
    </row>
    <row r="6" spans="1:9" ht="29.25" customHeight="1">
      <c r="A6" s="75" t="s">
        <v>121</v>
      </c>
      <c r="B6" s="75"/>
      <c r="C6" s="75"/>
      <c r="D6" s="75"/>
      <c r="E6" s="75"/>
      <c r="F6" s="75"/>
      <c r="G6" s="75"/>
      <c r="H6" s="75"/>
      <c r="I6" s="75"/>
    </row>
    <row r="7" spans="1:9" s="6" customFormat="1" ht="29.25" customHeight="1">
      <c r="A7" s="136" t="s">
        <v>3</v>
      </c>
      <c r="B7" s="136" t="s">
        <v>4</v>
      </c>
      <c r="C7" s="136" t="s">
        <v>5</v>
      </c>
      <c r="D7" s="54" t="s">
        <v>6</v>
      </c>
      <c r="E7" s="54" t="s">
        <v>7</v>
      </c>
      <c r="F7" s="54" t="s">
        <v>8</v>
      </c>
      <c r="G7" s="54" t="s">
        <v>9</v>
      </c>
      <c r="H7" s="54" t="s">
        <v>10</v>
      </c>
      <c r="I7" s="54" t="s">
        <v>11</v>
      </c>
    </row>
    <row r="8" spans="1:9" s="6" customFormat="1" ht="38.25" customHeight="1">
      <c r="A8" s="76" t="s">
        <v>20</v>
      </c>
      <c r="B8" s="78" t="s">
        <v>4</v>
      </c>
      <c r="C8" s="80" t="s">
        <v>12</v>
      </c>
      <c r="D8" s="81" t="s">
        <v>90</v>
      </c>
      <c r="E8" s="58" t="s">
        <v>88</v>
      </c>
      <c r="F8" s="35"/>
      <c r="G8" s="81" t="s">
        <v>120</v>
      </c>
      <c r="H8" s="35" t="s">
        <v>87</v>
      </c>
      <c r="I8" s="35" t="s">
        <v>87</v>
      </c>
    </row>
    <row r="9" spans="1:9" s="6" customFormat="1" ht="24.75" customHeight="1">
      <c r="A9" s="76"/>
      <c r="B9" s="79"/>
      <c r="C9" s="78"/>
      <c r="D9" s="82"/>
      <c r="E9" s="33" t="s">
        <v>89</v>
      </c>
      <c r="F9" s="38"/>
      <c r="G9" s="82"/>
      <c r="H9" s="38" t="s">
        <v>16</v>
      </c>
      <c r="I9" s="38" t="s">
        <v>16</v>
      </c>
    </row>
    <row r="10" spans="1:9" s="6" customFormat="1" ht="33.75" customHeight="1">
      <c r="A10" s="76"/>
      <c r="B10" s="79" t="s">
        <v>14</v>
      </c>
      <c r="C10" s="84" t="s">
        <v>13</v>
      </c>
      <c r="D10" s="59"/>
      <c r="E10" s="35" t="s">
        <v>87</v>
      </c>
      <c r="F10" s="63"/>
      <c r="G10" s="35"/>
      <c r="H10" s="35"/>
      <c r="I10" s="35"/>
    </row>
    <row r="11" spans="1:9" s="6" customFormat="1" ht="21.75" customHeight="1" thickBot="1">
      <c r="A11" s="77"/>
      <c r="B11" s="83"/>
      <c r="C11" s="85"/>
      <c r="D11" s="60"/>
      <c r="E11" s="37" t="s">
        <v>16</v>
      </c>
      <c r="F11" s="26"/>
      <c r="G11" s="47"/>
      <c r="H11" s="47"/>
      <c r="I11" s="37"/>
    </row>
    <row r="12" spans="1:9" s="6" customFormat="1" ht="33.75" customHeight="1">
      <c r="A12" s="94" t="s">
        <v>21</v>
      </c>
      <c r="B12" s="78" t="s">
        <v>4</v>
      </c>
      <c r="C12" s="80" t="s">
        <v>12</v>
      </c>
      <c r="D12" s="137"/>
      <c r="E12" s="58" t="s">
        <v>88</v>
      </c>
      <c r="F12" s="61"/>
      <c r="G12" s="61"/>
      <c r="H12" s="61" t="s">
        <v>87</v>
      </c>
      <c r="I12" s="35" t="s">
        <v>87</v>
      </c>
    </row>
    <row r="13" spans="1:9" s="6" customFormat="1" ht="27" customHeight="1">
      <c r="A13" s="94"/>
      <c r="B13" s="79"/>
      <c r="C13" s="78"/>
      <c r="D13" s="138"/>
      <c r="E13" s="33" t="s">
        <v>89</v>
      </c>
      <c r="F13" s="38"/>
      <c r="G13" s="46"/>
      <c r="H13" s="38" t="s">
        <v>16</v>
      </c>
      <c r="I13" s="38" t="s">
        <v>16</v>
      </c>
    </row>
    <row r="14" spans="1:9" s="6" customFormat="1" ht="33.75" customHeight="1">
      <c r="A14" s="94"/>
      <c r="B14" s="79" t="s">
        <v>14</v>
      </c>
      <c r="C14" s="84" t="s">
        <v>13</v>
      </c>
      <c r="D14" s="62"/>
      <c r="E14" s="35" t="s">
        <v>87</v>
      </c>
      <c r="F14" s="63"/>
      <c r="G14" s="62"/>
      <c r="H14" s="139" t="s">
        <v>107</v>
      </c>
      <c r="I14" s="35"/>
    </row>
    <row r="15" spans="1:9" s="6" customFormat="1" ht="21.75" customHeight="1">
      <c r="A15" s="94"/>
      <c r="B15" s="84"/>
      <c r="C15" s="80"/>
      <c r="D15" s="67"/>
      <c r="E15" s="36" t="s">
        <v>16</v>
      </c>
      <c r="F15" s="26"/>
      <c r="G15" s="67"/>
      <c r="H15" s="140"/>
      <c r="I15" s="36"/>
    </row>
    <row r="16" spans="1:9" ht="34.5" customHeight="1">
      <c r="A16" s="93" t="s">
        <v>122</v>
      </c>
      <c r="B16" s="93"/>
      <c r="C16" s="93"/>
      <c r="D16" s="93"/>
      <c r="E16" s="93"/>
      <c r="F16" s="93"/>
      <c r="G16" s="93"/>
      <c r="H16" s="93"/>
      <c r="I16" s="93"/>
    </row>
    <row r="17" spans="1:27" s="7" customFormat="1" ht="47.25">
      <c r="A17" s="94" t="s">
        <v>15</v>
      </c>
      <c r="B17" s="95"/>
      <c r="C17" s="91" t="s">
        <v>12</v>
      </c>
      <c r="D17" s="44" t="s">
        <v>108</v>
      </c>
      <c r="E17" s="34" t="s">
        <v>25</v>
      </c>
      <c r="F17" s="34" t="s">
        <v>109</v>
      </c>
      <c r="G17" s="44" t="s">
        <v>108</v>
      </c>
      <c r="H17" s="34" t="s">
        <v>110</v>
      </c>
      <c r="I17" s="34" t="s">
        <v>110</v>
      </c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1:27" s="7" customFormat="1" ht="24" customHeight="1">
      <c r="A18" s="94"/>
      <c r="B18" s="95"/>
      <c r="C18" s="92"/>
      <c r="D18" s="28" t="s">
        <v>16</v>
      </c>
      <c r="E18" s="26" t="s">
        <v>26</v>
      </c>
      <c r="F18" s="26" t="s">
        <v>111</v>
      </c>
      <c r="G18" s="28" t="s">
        <v>16</v>
      </c>
      <c r="H18" s="26" t="s">
        <v>16</v>
      </c>
      <c r="I18" s="26" t="s">
        <v>16</v>
      </c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27" s="7" customFormat="1" ht="50.25" customHeight="1">
      <c r="A19" s="94"/>
      <c r="B19" s="95"/>
      <c r="C19" s="90" t="s">
        <v>13</v>
      </c>
      <c r="D19" s="30" t="s">
        <v>112</v>
      </c>
      <c r="E19" s="29" t="s">
        <v>24</v>
      </c>
      <c r="F19" s="29" t="s">
        <v>24</v>
      </c>
      <c r="G19" s="30" t="s">
        <v>112</v>
      </c>
      <c r="H19" s="29" t="s">
        <v>110</v>
      </c>
      <c r="I19" s="29" t="s">
        <v>110</v>
      </c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spans="1:27" s="7" customFormat="1" ht="24" customHeight="1">
      <c r="A20" s="94"/>
      <c r="B20" s="95"/>
      <c r="C20" s="91"/>
      <c r="D20" s="28" t="s">
        <v>16</v>
      </c>
      <c r="E20" s="26" t="s">
        <v>16</v>
      </c>
      <c r="F20" s="26" t="s">
        <v>16</v>
      </c>
      <c r="G20" s="28" t="s">
        <v>16</v>
      </c>
      <c r="H20" s="68" t="s">
        <v>16</v>
      </c>
      <c r="I20" s="68" t="s">
        <v>16</v>
      </c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7" s="43" customFormat="1" ht="30.75" customHeight="1">
      <c r="A21" s="96" t="s">
        <v>123</v>
      </c>
      <c r="B21" s="96"/>
      <c r="C21" s="96"/>
      <c r="D21" s="96"/>
      <c r="E21" s="96"/>
      <c r="F21" s="96"/>
      <c r="G21" s="96"/>
      <c r="H21" s="96"/>
      <c r="I21" s="96"/>
      <c r="J21" s="2"/>
      <c r="K21" s="2"/>
      <c r="L21" s="2"/>
      <c r="M21" s="2"/>
      <c r="N21" s="2"/>
    </row>
    <row r="22" spans="1:27" s="7" customFormat="1" ht="23.25" customHeight="1">
      <c r="A22" s="106" t="s">
        <v>19</v>
      </c>
      <c r="B22" s="69" t="s">
        <v>27</v>
      </c>
      <c r="C22" s="70" t="s">
        <v>12</v>
      </c>
      <c r="D22" s="44" t="s">
        <v>66</v>
      </c>
      <c r="E22" s="44" t="s">
        <v>75</v>
      </c>
      <c r="F22" s="44" t="s">
        <v>67</v>
      </c>
      <c r="G22" s="45" t="s">
        <v>68</v>
      </c>
      <c r="H22" s="45"/>
      <c r="I22" s="44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s="7" customFormat="1" ht="23.25" customHeight="1">
      <c r="A23" s="106"/>
      <c r="B23" s="69"/>
      <c r="C23" s="70"/>
      <c r="D23" s="26" t="s">
        <v>28</v>
      </c>
      <c r="E23" s="31" t="s">
        <v>16</v>
      </c>
      <c r="F23" s="26" t="s">
        <v>16</v>
      </c>
      <c r="G23" s="32" t="s">
        <v>69</v>
      </c>
      <c r="H23" s="32"/>
      <c r="I23" s="2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s="7" customFormat="1" ht="23.25" customHeight="1">
      <c r="A24" s="106"/>
      <c r="B24" s="69"/>
      <c r="C24" s="71" t="s">
        <v>13</v>
      </c>
      <c r="D24" s="30" t="s">
        <v>67</v>
      </c>
      <c r="E24" s="30" t="s">
        <v>75</v>
      </c>
      <c r="F24" s="30" t="s">
        <v>67</v>
      </c>
      <c r="G24" s="39" t="s">
        <v>68</v>
      </c>
      <c r="H24" s="30" t="s">
        <v>71</v>
      </c>
      <c r="I24" s="30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</row>
    <row r="25" spans="1:27" s="7" customFormat="1" ht="23.25" customHeight="1">
      <c r="A25" s="106"/>
      <c r="B25" s="69"/>
      <c r="C25" s="70"/>
      <c r="D25" s="26" t="s">
        <v>16</v>
      </c>
      <c r="E25" s="28" t="s">
        <v>16</v>
      </c>
      <c r="F25" s="26" t="s">
        <v>16</v>
      </c>
      <c r="G25" s="32" t="s">
        <v>76</v>
      </c>
      <c r="H25" s="31" t="s">
        <v>76</v>
      </c>
      <c r="I25" s="2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</row>
    <row r="26" spans="1:27" ht="31.5" customHeight="1">
      <c r="A26" s="72" t="s">
        <v>124</v>
      </c>
      <c r="B26" s="72"/>
      <c r="C26" s="72"/>
      <c r="D26" s="72"/>
      <c r="E26" s="72"/>
      <c r="F26" s="72"/>
      <c r="G26" s="72"/>
      <c r="H26" s="72"/>
      <c r="I26" s="72"/>
    </row>
    <row r="27" spans="1:27" s="8" customFormat="1" ht="23.25" customHeight="1">
      <c r="A27" s="104" t="s">
        <v>17</v>
      </c>
      <c r="B27" s="69" t="s">
        <v>27</v>
      </c>
      <c r="C27" s="69" t="s">
        <v>12</v>
      </c>
      <c r="D27" s="44" t="s">
        <v>113</v>
      </c>
      <c r="E27" s="44" t="s">
        <v>114</v>
      </c>
      <c r="F27" s="44" t="s">
        <v>114</v>
      </c>
      <c r="G27" s="44" t="s">
        <v>114</v>
      </c>
      <c r="H27" s="34" t="s">
        <v>77</v>
      </c>
      <c r="I27" s="34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s="9" customFormat="1" ht="31.5">
      <c r="A28" s="104"/>
      <c r="B28" s="69"/>
      <c r="C28" s="102"/>
      <c r="D28" s="31" t="s">
        <v>115</v>
      </c>
      <c r="E28" s="31" t="s">
        <v>16</v>
      </c>
      <c r="F28" s="31" t="s">
        <v>16</v>
      </c>
      <c r="G28" s="31" t="s">
        <v>16</v>
      </c>
      <c r="H28" s="33" t="s">
        <v>69</v>
      </c>
      <c r="I28" s="26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s="9" customFormat="1" ht="23.25" customHeight="1">
      <c r="A29" s="104"/>
      <c r="B29" s="69"/>
      <c r="C29" s="103" t="s">
        <v>13</v>
      </c>
      <c r="D29" s="30" t="s">
        <v>114</v>
      </c>
      <c r="E29" s="30" t="s">
        <v>114</v>
      </c>
      <c r="F29" s="30" t="s">
        <v>114</v>
      </c>
      <c r="G29" s="30" t="s">
        <v>114</v>
      </c>
      <c r="H29" s="29"/>
      <c r="I29" s="29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s="9" customFormat="1" ht="23.25" customHeight="1" thickBot="1">
      <c r="A30" s="105"/>
      <c r="B30" s="101"/>
      <c r="C30" s="69"/>
      <c r="D30" s="28" t="s">
        <v>16</v>
      </c>
      <c r="E30" s="28" t="s">
        <v>16</v>
      </c>
      <c r="F30" s="28" t="s">
        <v>16</v>
      </c>
      <c r="G30" s="28" t="s">
        <v>116</v>
      </c>
      <c r="H30" s="26"/>
      <c r="I30" s="26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s="9" customFormat="1" ht="23.25" customHeight="1">
      <c r="A31" s="97" t="s">
        <v>18</v>
      </c>
      <c r="B31" s="100" t="s">
        <v>27</v>
      </c>
      <c r="C31" s="100" t="s">
        <v>12</v>
      </c>
      <c r="D31" s="141" t="s">
        <v>117</v>
      </c>
      <c r="E31" s="30" t="s">
        <v>118</v>
      </c>
      <c r="F31" s="30" t="s">
        <v>118</v>
      </c>
      <c r="G31" s="30" t="s">
        <v>118</v>
      </c>
      <c r="H31" s="29" t="s">
        <v>77</v>
      </c>
      <c r="I31" s="64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s="9" customFormat="1" ht="31.5">
      <c r="A32" s="98"/>
      <c r="B32" s="69"/>
      <c r="C32" s="102"/>
      <c r="D32" s="31" t="s">
        <v>119</v>
      </c>
      <c r="E32" s="28" t="s">
        <v>16</v>
      </c>
      <c r="F32" s="28" t="s">
        <v>16</v>
      </c>
      <c r="G32" s="28" t="s">
        <v>16</v>
      </c>
      <c r="H32" s="33" t="s">
        <v>69</v>
      </c>
      <c r="I32" s="33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ht="23.25" customHeight="1">
      <c r="A33" s="98"/>
      <c r="B33" s="69"/>
      <c r="C33" s="103" t="s">
        <v>13</v>
      </c>
      <c r="D33" s="30" t="s">
        <v>118</v>
      </c>
      <c r="E33" s="30" t="s">
        <v>118</v>
      </c>
      <c r="F33" s="30" t="s">
        <v>118</v>
      </c>
      <c r="G33" s="30" t="s">
        <v>118</v>
      </c>
      <c r="H33" s="29"/>
      <c r="I33" s="29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ht="23.25" customHeight="1" thickBot="1">
      <c r="A34" s="99"/>
      <c r="B34" s="101"/>
      <c r="C34" s="101"/>
      <c r="D34" s="142" t="s">
        <v>16</v>
      </c>
      <c r="E34" s="142" t="s">
        <v>16</v>
      </c>
      <c r="F34" s="142" t="s">
        <v>16</v>
      </c>
      <c r="G34" s="142" t="s">
        <v>116</v>
      </c>
      <c r="H34" s="27"/>
      <c r="I34" s="27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6" spans="1:27">
      <c r="H36" s="66"/>
    </row>
  </sheetData>
  <mergeCells count="41">
    <mergeCell ref="A31:A34"/>
    <mergeCell ref="B31:B34"/>
    <mergeCell ref="C31:C32"/>
    <mergeCell ref="C33:C34"/>
    <mergeCell ref="C14:C15"/>
    <mergeCell ref="H14:H15"/>
    <mergeCell ref="A16:I16"/>
    <mergeCell ref="A17:A20"/>
    <mergeCell ref="B17:B20"/>
    <mergeCell ref="C19:C20"/>
    <mergeCell ref="A6:I6"/>
    <mergeCell ref="A8:A11"/>
    <mergeCell ref="B8:B9"/>
    <mergeCell ref="C8:C9"/>
    <mergeCell ref="D8:D9"/>
    <mergeCell ref="G8:G9"/>
    <mergeCell ref="B10:B11"/>
    <mergeCell ref="C10:C11"/>
    <mergeCell ref="A27:A30"/>
    <mergeCell ref="B27:B30"/>
    <mergeCell ref="C27:C28"/>
    <mergeCell ref="C29:C30"/>
    <mergeCell ref="C24:C25"/>
    <mergeCell ref="A21:I21"/>
    <mergeCell ref="A22:A25"/>
    <mergeCell ref="B22:B25"/>
    <mergeCell ref="C22:C23"/>
    <mergeCell ref="A26:I26"/>
    <mergeCell ref="A12:A15"/>
    <mergeCell ref="B12:B13"/>
    <mergeCell ref="C12:C13"/>
    <mergeCell ref="D12:D13"/>
    <mergeCell ref="B14:B15"/>
    <mergeCell ref="A1:D1"/>
    <mergeCell ref="E1:H1"/>
    <mergeCell ref="A2:D2"/>
    <mergeCell ref="E2:H2"/>
    <mergeCell ref="E3:H3"/>
    <mergeCell ref="A4:I4"/>
    <mergeCell ref="A5:I5"/>
    <mergeCell ref="C17:C18"/>
  </mergeCells>
  <pageMargins left="0.3" right="0.31" top="0.31" bottom="0.49" header="0.3" footer="0.3"/>
  <pageSetup paperSize="9" scale="75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V38"/>
  <sheetViews>
    <sheetView topLeftCell="A4" zoomScale="90" zoomScaleNormal="90" workbookViewId="0">
      <pane xSplit="3" ySplit="4" topLeftCell="D8" activePane="bottomRight" state="frozen"/>
      <selection activeCell="A4" sqref="A4"/>
      <selection pane="topRight" activeCell="D4" sqref="D4"/>
      <selection pane="bottomLeft" activeCell="A8" sqref="A8"/>
      <selection pane="bottomRight" activeCell="F16" sqref="F16:F17"/>
    </sheetView>
  </sheetViews>
  <sheetFormatPr defaultColWidth="8.75" defaultRowHeight="15.75"/>
  <cols>
    <col min="1" max="1" width="25" style="24" bestFit="1" customWidth="1"/>
    <col min="2" max="2" width="12.75" style="24" customWidth="1"/>
    <col min="3" max="3" width="6.75" style="25" customWidth="1"/>
    <col min="4" max="4" width="25.125" style="203" customWidth="1"/>
    <col min="5" max="5" width="24.125" style="204" bestFit="1" customWidth="1"/>
    <col min="6" max="6" width="37.625" style="204" bestFit="1" customWidth="1"/>
    <col min="7" max="7" width="33.875" style="205" bestFit="1" customWidth="1"/>
    <col min="8" max="8" width="37.625" style="204" bestFit="1" customWidth="1"/>
    <col min="9" max="9" width="29.875" style="204" customWidth="1"/>
    <col min="10" max="10" width="27.5" style="24" customWidth="1"/>
    <col min="11" max="11" width="8.75" style="15"/>
    <col min="12" max="12" width="17.125" style="15" customWidth="1"/>
    <col min="13" max="256" width="8.75" style="15"/>
    <col min="257" max="257" width="36.25" style="15" customWidth="1"/>
    <col min="258" max="258" width="9.75" style="15" customWidth="1"/>
    <col min="259" max="259" width="13.25" style="15" customWidth="1"/>
    <col min="260" max="260" width="17.5" style="15" customWidth="1"/>
    <col min="261" max="261" width="16.875" style="15" customWidth="1"/>
    <col min="262" max="262" width="14.875" style="15" customWidth="1"/>
    <col min="263" max="263" width="27.625" style="15" customWidth="1"/>
    <col min="264" max="264" width="14.625" style="15" customWidth="1"/>
    <col min="265" max="265" width="14.5" style="15" customWidth="1"/>
    <col min="266" max="266" width="15.25" style="15" customWidth="1"/>
    <col min="267" max="267" width="8.75" style="15"/>
    <col min="268" max="268" width="17.125" style="15" customWidth="1"/>
    <col min="269" max="512" width="8.75" style="15"/>
    <col min="513" max="513" width="36.25" style="15" customWidth="1"/>
    <col min="514" max="514" width="9.75" style="15" customWidth="1"/>
    <col min="515" max="515" width="13.25" style="15" customWidth="1"/>
    <col min="516" max="516" width="17.5" style="15" customWidth="1"/>
    <col min="517" max="517" width="16.875" style="15" customWidth="1"/>
    <col min="518" max="518" width="14.875" style="15" customWidth="1"/>
    <col min="519" max="519" width="27.625" style="15" customWidth="1"/>
    <col min="520" max="520" width="14.625" style="15" customWidth="1"/>
    <col min="521" max="521" width="14.5" style="15" customWidth="1"/>
    <col min="522" max="522" width="15.25" style="15" customWidth="1"/>
    <col min="523" max="523" width="8.75" style="15"/>
    <col min="524" max="524" width="17.125" style="15" customWidth="1"/>
    <col min="525" max="768" width="8.75" style="15"/>
    <col min="769" max="769" width="36.25" style="15" customWidth="1"/>
    <col min="770" max="770" width="9.75" style="15" customWidth="1"/>
    <col min="771" max="771" width="13.25" style="15" customWidth="1"/>
    <col min="772" max="772" width="17.5" style="15" customWidth="1"/>
    <col min="773" max="773" width="16.875" style="15" customWidth="1"/>
    <col min="774" max="774" width="14.875" style="15" customWidth="1"/>
    <col min="775" max="775" width="27.625" style="15" customWidth="1"/>
    <col min="776" max="776" width="14.625" style="15" customWidth="1"/>
    <col min="777" max="777" width="14.5" style="15" customWidth="1"/>
    <col min="778" max="778" width="15.25" style="15" customWidth="1"/>
    <col min="779" max="779" width="8.75" style="15"/>
    <col min="780" max="780" width="17.125" style="15" customWidth="1"/>
    <col min="781" max="1024" width="8.75" style="15"/>
    <col min="1025" max="1025" width="36.25" style="15" customWidth="1"/>
    <col min="1026" max="1026" width="9.75" style="15" customWidth="1"/>
    <col min="1027" max="1027" width="13.25" style="15" customWidth="1"/>
    <col min="1028" max="1028" width="17.5" style="15" customWidth="1"/>
    <col min="1029" max="1029" width="16.875" style="15" customWidth="1"/>
    <col min="1030" max="1030" width="14.875" style="15" customWidth="1"/>
    <col min="1031" max="1031" width="27.625" style="15" customWidth="1"/>
    <col min="1032" max="1032" width="14.625" style="15" customWidth="1"/>
    <col min="1033" max="1033" width="14.5" style="15" customWidth="1"/>
    <col min="1034" max="1034" width="15.25" style="15" customWidth="1"/>
    <col min="1035" max="1035" width="8.75" style="15"/>
    <col min="1036" max="1036" width="17.125" style="15" customWidth="1"/>
    <col min="1037" max="1280" width="8.75" style="15"/>
    <col min="1281" max="1281" width="36.25" style="15" customWidth="1"/>
    <col min="1282" max="1282" width="9.75" style="15" customWidth="1"/>
    <col min="1283" max="1283" width="13.25" style="15" customWidth="1"/>
    <col min="1284" max="1284" width="17.5" style="15" customWidth="1"/>
    <col min="1285" max="1285" width="16.875" style="15" customWidth="1"/>
    <col min="1286" max="1286" width="14.875" style="15" customWidth="1"/>
    <col min="1287" max="1287" width="27.625" style="15" customWidth="1"/>
    <col min="1288" max="1288" width="14.625" style="15" customWidth="1"/>
    <col min="1289" max="1289" width="14.5" style="15" customWidth="1"/>
    <col min="1290" max="1290" width="15.25" style="15" customWidth="1"/>
    <col min="1291" max="1291" width="8.75" style="15"/>
    <col min="1292" max="1292" width="17.125" style="15" customWidth="1"/>
    <col min="1293" max="1536" width="8.75" style="15"/>
    <col min="1537" max="1537" width="36.25" style="15" customWidth="1"/>
    <col min="1538" max="1538" width="9.75" style="15" customWidth="1"/>
    <col min="1539" max="1539" width="13.25" style="15" customWidth="1"/>
    <col min="1540" max="1540" width="17.5" style="15" customWidth="1"/>
    <col min="1541" max="1541" width="16.875" style="15" customWidth="1"/>
    <col min="1542" max="1542" width="14.875" style="15" customWidth="1"/>
    <col min="1543" max="1543" width="27.625" style="15" customWidth="1"/>
    <col min="1544" max="1544" width="14.625" style="15" customWidth="1"/>
    <col min="1545" max="1545" width="14.5" style="15" customWidth="1"/>
    <col min="1546" max="1546" width="15.25" style="15" customWidth="1"/>
    <col min="1547" max="1547" width="8.75" style="15"/>
    <col min="1548" max="1548" width="17.125" style="15" customWidth="1"/>
    <col min="1549" max="1792" width="8.75" style="15"/>
    <col min="1793" max="1793" width="36.25" style="15" customWidth="1"/>
    <col min="1794" max="1794" width="9.75" style="15" customWidth="1"/>
    <col min="1795" max="1795" width="13.25" style="15" customWidth="1"/>
    <col min="1796" max="1796" width="17.5" style="15" customWidth="1"/>
    <col min="1797" max="1797" width="16.875" style="15" customWidth="1"/>
    <col min="1798" max="1798" width="14.875" style="15" customWidth="1"/>
    <col min="1799" max="1799" width="27.625" style="15" customWidth="1"/>
    <col min="1800" max="1800" width="14.625" style="15" customWidth="1"/>
    <col min="1801" max="1801" width="14.5" style="15" customWidth="1"/>
    <col min="1802" max="1802" width="15.25" style="15" customWidth="1"/>
    <col min="1803" max="1803" width="8.75" style="15"/>
    <col min="1804" max="1804" width="17.125" style="15" customWidth="1"/>
    <col min="1805" max="2048" width="8.75" style="15"/>
    <col min="2049" max="2049" width="36.25" style="15" customWidth="1"/>
    <col min="2050" max="2050" width="9.75" style="15" customWidth="1"/>
    <col min="2051" max="2051" width="13.25" style="15" customWidth="1"/>
    <col min="2052" max="2052" width="17.5" style="15" customWidth="1"/>
    <col min="2053" max="2053" width="16.875" style="15" customWidth="1"/>
    <col min="2054" max="2054" width="14.875" style="15" customWidth="1"/>
    <col min="2055" max="2055" width="27.625" style="15" customWidth="1"/>
    <col min="2056" max="2056" width="14.625" style="15" customWidth="1"/>
    <col min="2057" max="2057" width="14.5" style="15" customWidth="1"/>
    <col min="2058" max="2058" width="15.25" style="15" customWidth="1"/>
    <col min="2059" max="2059" width="8.75" style="15"/>
    <col min="2060" max="2060" width="17.125" style="15" customWidth="1"/>
    <col min="2061" max="2304" width="8.75" style="15"/>
    <col min="2305" max="2305" width="36.25" style="15" customWidth="1"/>
    <col min="2306" max="2306" width="9.75" style="15" customWidth="1"/>
    <col min="2307" max="2307" width="13.25" style="15" customWidth="1"/>
    <col min="2308" max="2308" width="17.5" style="15" customWidth="1"/>
    <col min="2309" max="2309" width="16.875" style="15" customWidth="1"/>
    <col min="2310" max="2310" width="14.875" style="15" customWidth="1"/>
    <col min="2311" max="2311" width="27.625" style="15" customWidth="1"/>
    <col min="2312" max="2312" width="14.625" style="15" customWidth="1"/>
    <col min="2313" max="2313" width="14.5" style="15" customWidth="1"/>
    <col min="2314" max="2314" width="15.25" style="15" customWidth="1"/>
    <col min="2315" max="2315" width="8.75" style="15"/>
    <col min="2316" max="2316" width="17.125" style="15" customWidth="1"/>
    <col min="2317" max="2560" width="8.75" style="15"/>
    <col min="2561" max="2561" width="36.25" style="15" customWidth="1"/>
    <col min="2562" max="2562" width="9.75" style="15" customWidth="1"/>
    <col min="2563" max="2563" width="13.25" style="15" customWidth="1"/>
    <col min="2564" max="2564" width="17.5" style="15" customWidth="1"/>
    <col min="2565" max="2565" width="16.875" style="15" customWidth="1"/>
    <col min="2566" max="2566" width="14.875" style="15" customWidth="1"/>
    <col min="2567" max="2567" width="27.625" style="15" customWidth="1"/>
    <col min="2568" max="2568" width="14.625" style="15" customWidth="1"/>
    <col min="2569" max="2569" width="14.5" style="15" customWidth="1"/>
    <col min="2570" max="2570" width="15.25" style="15" customWidth="1"/>
    <col min="2571" max="2571" width="8.75" style="15"/>
    <col min="2572" max="2572" width="17.125" style="15" customWidth="1"/>
    <col min="2573" max="2816" width="8.75" style="15"/>
    <col min="2817" max="2817" width="36.25" style="15" customWidth="1"/>
    <col min="2818" max="2818" width="9.75" style="15" customWidth="1"/>
    <col min="2819" max="2819" width="13.25" style="15" customWidth="1"/>
    <col min="2820" max="2820" width="17.5" style="15" customWidth="1"/>
    <col min="2821" max="2821" width="16.875" style="15" customWidth="1"/>
    <col min="2822" max="2822" width="14.875" style="15" customWidth="1"/>
    <col min="2823" max="2823" width="27.625" style="15" customWidth="1"/>
    <col min="2824" max="2824" width="14.625" style="15" customWidth="1"/>
    <col min="2825" max="2825" width="14.5" style="15" customWidth="1"/>
    <col min="2826" max="2826" width="15.25" style="15" customWidth="1"/>
    <col min="2827" max="2827" width="8.75" style="15"/>
    <col min="2828" max="2828" width="17.125" style="15" customWidth="1"/>
    <col min="2829" max="3072" width="8.75" style="15"/>
    <col min="3073" max="3073" width="36.25" style="15" customWidth="1"/>
    <col min="3074" max="3074" width="9.75" style="15" customWidth="1"/>
    <col min="3075" max="3075" width="13.25" style="15" customWidth="1"/>
    <col min="3076" max="3076" width="17.5" style="15" customWidth="1"/>
    <col min="3077" max="3077" width="16.875" style="15" customWidth="1"/>
    <col min="3078" max="3078" width="14.875" style="15" customWidth="1"/>
    <col min="3079" max="3079" width="27.625" style="15" customWidth="1"/>
    <col min="3080" max="3080" width="14.625" style="15" customWidth="1"/>
    <col min="3081" max="3081" width="14.5" style="15" customWidth="1"/>
    <col min="3082" max="3082" width="15.25" style="15" customWidth="1"/>
    <col min="3083" max="3083" width="8.75" style="15"/>
    <col min="3084" max="3084" width="17.125" style="15" customWidth="1"/>
    <col min="3085" max="3328" width="8.75" style="15"/>
    <col min="3329" max="3329" width="36.25" style="15" customWidth="1"/>
    <col min="3330" max="3330" width="9.75" style="15" customWidth="1"/>
    <col min="3331" max="3331" width="13.25" style="15" customWidth="1"/>
    <col min="3332" max="3332" width="17.5" style="15" customWidth="1"/>
    <col min="3333" max="3333" width="16.875" style="15" customWidth="1"/>
    <col min="3334" max="3334" width="14.875" style="15" customWidth="1"/>
    <col min="3335" max="3335" width="27.625" style="15" customWidth="1"/>
    <col min="3336" max="3336" width="14.625" style="15" customWidth="1"/>
    <col min="3337" max="3337" width="14.5" style="15" customWidth="1"/>
    <col min="3338" max="3338" width="15.25" style="15" customWidth="1"/>
    <col min="3339" max="3339" width="8.75" style="15"/>
    <col min="3340" max="3340" width="17.125" style="15" customWidth="1"/>
    <col min="3341" max="3584" width="8.75" style="15"/>
    <col min="3585" max="3585" width="36.25" style="15" customWidth="1"/>
    <col min="3586" max="3586" width="9.75" style="15" customWidth="1"/>
    <col min="3587" max="3587" width="13.25" style="15" customWidth="1"/>
    <col min="3588" max="3588" width="17.5" style="15" customWidth="1"/>
    <col min="3589" max="3589" width="16.875" style="15" customWidth="1"/>
    <col min="3590" max="3590" width="14.875" style="15" customWidth="1"/>
    <col min="3591" max="3591" width="27.625" style="15" customWidth="1"/>
    <col min="3592" max="3592" width="14.625" style="15" customWidth="1"/>
    <col min="3593" max="3593" width="14.5" style="15" customWidth="1"/>
    <col min="3594" max="3594" width="15.25" style="15" customWidth="1"/>
    <col min="3595" max="3595" width="8.75" style="15"/>
    <col min="3596" max="3596" width="17.125" style="15" customWidth="1"/>
    <col min="3597" max="3840" width="8.75" style="15"/>
    <col min="3841" max="3841" width="36.25" style="15" customWidth="1"/>
    <col min="3842" max="3842" width="9.75" style="15" customWidth="1"/>
    <col min="3843" max="3843" width="13.25" style="15" customWidth="1"/>
    <col min="3844" max="3844" width="17.5" style="15" customWidth="1"/>
    <col min="3845" max="3845" width="16.875" style="15" customWidth="1"/>
    <col min="3846" max="3846" width="14.875" style="15" customWidth="1"/>
    <col min="3847" max="3847" width="27.625" style="15" customWidth="1"/>
    <col min="3848" max="3848" width="14.625" style="15" customWidth="1"/>
    <col min="3849" max="3849" width="14.5" style="15" customWidth="1"/>
    <col min="3850" max="3850" width="15.25" style="15" customWidth="1"/>
    <col min="3851" max="3851" width="8.75" style="15"/>
    <col min="3852" max="3852" width="17.125" style="15" customWidth="1"/>
    <col min="3853" max="4096" width="8.75" style="15"/>
    <col min="4097" max="4097" width="36.25" style="15" customWidth="1"/>
    <col min="4098" max="4098" width="9.75" style="15" customWidth="1"/>
    <col min="4099" max="4099" width="13.25" style="15" customWidth="1"/>
    <col min="4100" max="4100" width="17.5" style="15" customWidth="1"/>
    <col min="4101" max="4101" width="16.875" style="15" customWidth="1"/>
    <col min="4102" max="4102" width="14.875" style="15" customWidth="1"/>
    <col min="4103" max="4103" width="27.625" style="15" customWidth="1"/>
    <col min="4104" max="4104" width="14.625" style="15" customWidth="1"/>
    <col min="4105" max="4105" width="14.5" style="15" customWidth="1"/>
    <col min="4106" max="4106" width="15.25" style="15" customWidth="1"/>
    <col min="4107" max="4107" width="8.75" style="15"/>
    <col min="4108" max="4108" width="17.125" style="15" customWidth="1"/>
    <col min="4109" max="4352" width="8.75" style="15"/>
    <col min="4353" max="4353" width="36.25" style="15" customWidth="1"/>
    <col min="4354" max="4354" width="9.75" style="15" customWidth="1"/>
    <col min="4355" max="4355" width="13.25" style="15" customWidth="1"/>
    <col min="4356" max="4356" width="17.5" style="15" customWidth="1"/>
    <col min="4357" max="4357" width="16.875" style="15" customWidth="1"/>
    <col min="4358" max="4358" width="14.875" style="15" customWidth="1"/>
    <col min="4359" max="4359" width="27.625" style="15" customWidth="1"/>
    <col min="4360" max="4360" width="14.625" style="15" customWidth="1"/>
    <col min="4361" max="4361" width="14.5" style="15" customWidth="1"/>
    <col min="4362" max="4362" width="15.25" style="15" customWidth="1"/>
    <col min="4363" max="4363" width="8.75" style="15"/>
    <col min="4364" max="4364" width="17.125" style="15" customWidth="1"/>
    <col min="4365" max="4608" width="8.75" style="15"/>
    <col min="4609" max="4609" width="36.25" style="15" customWidth="1"/>
    <col min="4610" max="4610" width="9.75" style="15" customWidth="1"/>
    <col min="4611" max="4611" width="13.25" style="15" customWidth="1"/>
    <col min="4612" max="4612" width="17.5" style="15" customWidth="1"/>
    <col min="4613" max="4613" width="16.875" style="15" customWidth="1"/>
    <col min="4614" max="4614" width="14.875" style="15" customWidth="1"/>
    <col min="4615" max="4615" width="27.625" style="15" customWidth="1"/>
    <col min="4616" max="4616" width="14.625" style="15" customWidth="1"/>
    <col min="4617" max="4617" width="14.5" style="15" customWidth="1"/>
    <col min="4618" max="4618" width="15.25" style="15" customWidth="1"/>
    <col min="4619" max="4619" width="8.75" style="15"/>
    <col min="4620" max="4620" width="17.125" style="15" customWidth="1"/>
    <col min="4621" max="4864" width="8.75" style="15"/>
    <col min="4865" max="4865" width="36.25" style="15" customWidth="1"/>
    <col min="4866" max="4866" width="9.75" style="15" customWidth="1"/>
    <col min="4867" max="4867" width="13.25" style="15" customWidth="1"/>
    <col min="4868" max="4868" width="17.5" style="15" customWidth="1"/>
    <col min="4869" max="4869" width="16.875" style="15" customWidth="1"/>
    <col min="4870" max="4870" width="14.875" style="15" customWidth="1"/>
    <col min="4871" max="4871" width="27.625" style="15" customWidth="1"/>
    <col min="4872" max="4872" width="14.625" style="15" customWidth="1"/>
    <col min="4873" max="4873" width="14.5" style="15" customWidth="1"/>
    <col min="4874" max="4874" width="15.25" style="15" customWidth="1"/>
    <col min="4875" max="4875" width="8.75" style="15"/>
    <col min="4876" max="4876" width="17.125" style="15" customWidth="1"/>
    <col min="4877" max="5120" width="8.75" style="15"/>
    <col min="5121" max="5121" width="36.25" style="15" customWidth="1"/>
    <col min="5122" max="5122" width="9.75" style="15" customWidth="1"/>
    <col min="5123" max="5123" width="13.25" style="15" customWidth="1"/>
    <col min="5124" max="5124" width="17.5" style="15" customWidth="1"/>
    <col min="5125" max="5125" width="16.875" style="15" customWidth="1"/>
    <col min="5126" max="5126" width="14.875" style="15" customWidth="1"/>
    <col min="5127" max="5127" width="27.625" style="15" customWidth="1"/>
    <col min="5128" max="5128" width="14.625" style="15" customWidth="1"/>
    <col min="5129" max="5129" width="14.5" style="15" customWidth="1"/>
    <col min="5130" max="5130" width="15.25" style="15" customWidth="1"/>
    <col min="5131" max="5131" width="8.75" style="15"/>
    <col min="5132" max="5132" width="17.125" style="15" customWidth="1"/>
    <col min="5133" max="5376" width="8.75" style="15"/>
    <col min="5377" max="5377" width="36.25" style="15" customWidth="1"/>
    <col min="5378" max="5378" width="9.75" style="15" customWidth="1"/>
    <col min="5379" max="5379" width="13.25" style="15" customWidth="1"/>
    <col min="5380" max="5380" width="17.5" style="15" customWidth="1"/>
    <col min="5381" max="5381" width="16.875" style="15" customWidth="1"/>
    <col min="5382" max="5382" width="14.875" style="15" customWidth="1"/>
    <col min="5383" max="5383" width="27.625" style="15" customWidth="1"/>
    <col min="5384" max="5384" width="14.625" style="15" customWidth="1"/>
    <col min="5385" max="5385" width="14.5" style="15" customWidth="1"/>
    <col min="5386" max="5386" width="15.25" style="15" customWidth="1"/>
    <col min="5387" max="5387" width="8.75" style="15"/>
    <col min="5388" max="5388" width="17.125" style="15" customWidth="1"/>
    <col min="5389" max="5632" width="8.75" style="15"/>
    <col min="5633" max="5633" width="36.25" style="15" customWidth="1"/>
    <col min="5634" max="5634" width="9.75" style="15" customWidth="1"/>
    <col min="5635" max="5635" width="13.25" style="15" customWidth="1"/>
    <col min="5636" max="5636" width="17.5" style="15" customWidth="1"/>
    <col min="5637" max="5637" width="16.875" style="15" customWidth="1"/>
    <col min="5638" max="5638" width="14.875" style="15" customWidth="1"/>
    <col min="5639" max="5639" width="27.625" style="15" customWidth="1"/>
    <col min="5640" max="5640" width="14.625" style="15" customWidth="1"/>
    <col min="5641" max="5641" width="14.5" style="15" customWidth="1"/>
    <col min="5642" max="5642" width="15.25" style="15" customWidth="1"/>
    <col min="5643" max="5643" width="8.75" style="15"/>
    <col min="5644" max="5644" width="17.125" style="15" customWidth="1"/>
    <col min="5645" max="5888" width="8.75" style="15"/>
    <col min="5889" max="5889" width="36.25" style="15" customWidth="1"/>
    <col min="5890" max="5890" width="9.75" style="15" customWidth="1"/>
    <col min="5891" max="5891" width="13.25" style="15" customWidth="1"/>
    <col min="5892" max="5892" width="17.5" style="15" customWidth="1"/>
    <col min="5893" max="5893" width="16.875" style="15" customWidth="1"/>
    <col min="5894" max="5894" width="14.875" style="15" customWidth="1"/>
    <col min="5895" max="5895" width="27.625" style="15" customWidth="1"/>
    <col min="5896" max="5896" width="14.625" style="15" customWidth="1"/>
    <col min="5897" max="5897" width="14.5" style="15" customWidth="1"/>
    <col min="5898" max="5898" width="15.25" style="15" customWidth="1"/>
    <col min="5899" max="5899" width="8.75" style="15"/>
    <col min="5900" max="5900" width="17.125" style="15" customWidth="1"/>
    <col min="5901" max="6144" width="8.75" style="15"/>
    <col min="6145" max="6145" width="36.25" style="15" customWidth="1"/>
    <col min="6146" max="6146" width="9.75" style="15" customWidth="1"/>
    <col min="6147" max="6147" width="13.25" style="15" customWidth="1"/>
    <col min="6148" max="6148" width="17.5" style="15" customWidth="1"/>
    <col min="6149" max="6149" width="16.875" style="15" customWidth="1"/>
    <col min="6150" max="6150" width="14.875" style="15" customWidth="1"/>
    <col min="6151" max="6151" width="27.625" style="15" customWidth="1"/>
    <col min="6152" max="6152" width="14.625" style="15" customWidth="1"/>
    <col min="6153" max="6153" width="14.5" style="15" customWidth="1"/>
    <col min="6154" max="6154" width="15.25" style="15" customWidth="1"/>
    <col min="6155" max="6155" width="8.75" style="15"/>
    <col min="6156" max="6156" width="17.125" style="15" customWidth="1"/>
    <col min="6157" max="6400" width="8.75" style="15"/>
    <col min="6401" max="6401" width="36.25" style="15" customWidth="1"/>
    <col min="6402" max="6402" width="9.75" style="15" customWidth="1"/>
    <col min="6403" max="6403" width="13.25" style="15" customWidth="1"/>
    <col min="6404" max="6404" width="17.5" style="15" customWidth="1"/>
    <col min="6405" max="6405" width="16.875" style="15" customWidth="1"/>
    <col min="6406" max="6406" width="14.875" style="15" customWidth="1"/>
    <col min="6407" max="6407" width="27.625" style="15" customWidth="1"/>
    <col min="6408" max="6408" width="14.625" style="15" customWidth="1"/>
    <col min="6409" max="6409" width="14.5" style="15" customWidth="1"/>
    <col min="6410" max="6410" width="15.25" style="15" customWidth="1"/>
    <col min="6411" max="6411" width="8.75" style="15"/>
    <col min="6412" max="6412" width="17.125" style="15" customWidth="1"/>
    <col min="6413" max="6656" width="8.75" style="15"/>
    <col min="6657" max="6657" width="36.25" style="15" customWidth="1"/>
    <col min="6658" max="6658" width="9.75" style="15" customWidth="1"/>
    <col min="6659" max="6659" width="13.25" style="15" customWidth="1"/>
    <col min="6660" max="6660" width="17.5" style="15" customWidth="1"/>
    <col min="6661" max="6661" width="16.875" style="15" customWidth="1"/>
    <col min="6662" max="6662" width="14.875" style="15" customWidth="1"/>
    <col min="6663" max="6663" width="27.625" style="15" customWidth="1"/>
    <col min="6664" max="6664" width="14.625" style="15" customWidth="1"/>
    <col min="6665" max="6665" width="14.5" style="15" customWidth="1"/>
    <col min="6666" max="6666" width="15.25" style="15" customWidth="1"/>
    <col min="6667" max="6667" width="8.75" style="15"/>
    <col min="6668" max="6668" width="17.125" style="15" customWidth="1"/>
    <col min="6669" max="6912" width="8.75" style="15"/>
    <col min="6913" max="6913" width="36.25" style="15" customWidth="1"/>
    <col min="6914" max="6914" width="9.75" style="15" customWidth="1"/>
    <col min="6915" max="6915" width="13.25" style="15" customWidth="1"/>
    <col min="6916" max="6916" width="17.5" style="15" customWidth="1"/>
    <col min="6917" max="6917" width="16.875" style="15" customWidth="1"/>
    <col min="6918" max="6918" width="14.875" style="15" customWidth="1"/>
    <col min="6919" max="6919" width="27.625" style="15" customWidth="1"/>
    <col min="6920" max="6920" width="14.625" style="15" customWidth="1"/>
    <col min="6921" max="6921" width="14.5" style="15" customWidth="1"/>
    <col min="6922" max="6922" width="15.25" style="15" customWidth="1"/>
    <col min="6923" max="6923" width="8.75" style="15"/>
    <col min="6924" max="6924" width="17.125" style="15" customWidth="1"/>
    <col min="6925" max="7168" width="8.75" style="15"/>
    <col min="7169" max="7169" width="36.25" style="15" customWidth="1"/>
    <col min="7170" max="7170" width="9.75" style="15" customWidth="1"/>
    <col min="7171" max="7171" width="13.25" style="15" customWidth="1"/>
    <col min="7172" max="7172" width="17.5" style="15" customWidth="1"/>
    <col min="7173" max="7173" width="16.875" style="15" customWidth="1"/>
    <col min="7174" max="7174" width="14.875" style="15" customWidth="1"/>
    <col min="7175" max="7175" width="27.625" style="15" customWidth="1"/>
    <col min="7176" max="7176" width="14.625" style="15" customWidth="1"/>
    <col min="7177" max="7177" width="14.5" style="15" customWidth="1"/>
    <col min="7178" max="7178" width="15.25" style="15" customWidth="1"/>
    <col min="7179" max="7179" width="8.75" style="15"/>
    <col min="7180" max="7180" width="17.125" style="15" customWidth="1"/>
    <col min="7181" max="7424" width="8.75" style="15"/>
    <col min="7425" max="7425" width="36.25" style="15" customWidth="1"/>
    <col min="7426" max="7426" width="9.75" style="15" customWidth="1"/>
    <col min="7427" max="7427" width="13.25" style="15" customWidth="1"/>
    <col min="7428" max="7428" width="17.5" style="15" customWidth="1"/>
    <col min="7429" max="7429" width="16.875" style="15" customWidth="1"/>
    <col min="7430" max="7430" width="14.875" style="15" customWidth="1"/>
    <col min="7431" max="7431" width="27.625" style="15" customWidth="1"/>
    <col min="7432" max="7432" width="14.625" style="15" customWidth="1"/>
    <col min="7433" max="7433" width="14.5" style="15" customWidth="1"/>
    <col min="7434" max="7434" width="15.25" style="15" customWidth="1"/>
    <col min="7435" max="7435" width="8.75" style="15"/>
    <col min="7436" max="7436" width="17.125" style="15" customWidth="1"/>
    <col min="7437" max="7680" width="8.75" style="15"/>
    <col min="7681" max="7681" width="36.25" style="15" customWidth="1"/>
    <col min="7682" max="7682" width="9.75" style="15" customWidth="1"/>
    <col min="7683" max="7683" width="13.25" style="15" customWidth="1"/>
    <col min="7684" max="7684" width="17.5" style="15" customWidth="1"/>
    <col min="7685" max="7685" width="16.875" style="15" customWidth="1"/>
    <col min="7686" max="7686" width="14.875" style="15" customWidth="1"/>
    <col min="7687" max="7687" width="27.625" style="15" customWidth="1"/>
    <col min="7688" max="7688" width="14.625" style="15" customWidth="1"/>
    <col min="7689" max="7689" width="14.5" style="15" customWidth="1"/>
    <col min="7690" max="7690" width="15.25" style="15" customWidth="1"/>
    <col min="7691" max="7691" width="8.75" style="15"/>
    <col min="7692" max="7692" width="17.125" style="15" customWidth="1"/>
    <col min="7693" max="7936" width="8.75" style="15"/>
    <col min="7937" max="7937" width="36.25" style="15" customWidth="1"/>
    <col min="7938" max="7938" width="9.75" style="15" customWidth="1"/>
    <col min="7939" max="7939" width="13.25" style="15" customWidth="1"/>
    <col min="7940" max="7940" width="17.5" style="15" customWidth="1"/>
    <col min="7941" max="7941" width="16.875" style="15" customWidth="1"/>
    <col min="7942" max="7942" width="14.875" style="15" customWidth="1"/>
    <col min="7943" max="7943" width="27.625" style="15" customWidth="1"/>
    <col min="7944" max="7944" width="14.625" style="15" customWidth="1"/>
    <col min="7945" max="7945" width="14.5" style="15" customWidth="1"/>
    <col min="7946" max="7946" width="15.25" style="15" customWidth="1"/>
    <col min="7947" max="7947" width="8.75" style="15"/>
    <col min="7948" max="7948" width="17.125" style="15" customWidth="1"/>
    <col min="7949" max="8192" width="8.75" style="15"/>
    <col min="8193" max="8193" width="36.25" style="15" customWidth="1"/>
    <col min="8194" max="8194" width="9.75" style="15" customWidth="1"/>
    <col min="8195" max="8195" width="13.25" style="15" customWidth="1"/>
    <col min="8196" max="8196" width="17.5" style="15" customWidth="1"/>
    <col min="8197" max="8197" width="16.875" style="15" customWidth="1"/>
    <col min="8198" max="8198" width="14.875" style="15" customWidth="1"/>
    <col min="8199" max="8199" width="27.625" style="15" customWidth="1"/>
    <col min="8200" max="8200" width="14.625" style="15" customWidth="1"/>
    <col min="8201" max="8201" width="14.5" style="15" customWidth="1"/>
    <col min="8202" max="8202" width="15.25" style="15" customWidth="1"/>
    <col min="8203" max="8203" width="8.75" style="15"/>
    <col min="8204" max="8204" width="17.125" style="15" customWidth="1"/>
    <col min="8205" max="8448" width="8.75" style="15"/>
    <col min="8449" max="8449" width="36.25" style="15" customWidth="1"/>
    <col min="8450" max="8450" width="9.75" style="15" customWidth="1"/>
    <col min="8451" max="8451" width="13.25" style="15" customWidth="1"/>
    <col min="8452" max="8452" width="17.5" style="15" customWidth="1"/>
    <col min="8453" max="8453" width="16.875" style="15" customWidth="1"/>
    <col min="8454" max="8454" width="14.875" style="15" customWidth="1"/>
    <col min="8455" max="8455" width="27.625" style="15" customWidth="1"/>
    <col min="8456" max="8456" width="14.625" style="15" customWidth="1"/>
    <col min="8457" max="8457" width="14.5" style="15" customWidth="1"/>
    <col min="8458" max="8458" width="15.25" style="15" customWidth="1"/>
    <col min="8459" max="8459" width="8.75" style="15"/>
    <col min="8460" max="8460" width="17.125" style="15" customWidth="1"/>
    <col min="8461" max="8704" width="8.75" style="15"/>
    <col min="8705" max="8705" width="36.25" style="15" customWidth="1"/>
    <col min="8706" max="8706" width="9.75" style="15" customWidth="1"/>
    <col min="8707" max="8707" width="13.25" style="15" customWidth="1"/>
    <col min="8708" max="8708" width="17.5" style="15" customWidth="1"/>
    <col min="8709" max="8709" width="16.875" style="15" customWidth="1"/>
    <col min="8710" max="8710" width="14.875" style="15" customWidth="1"/>
    <col min="8711" max="8711" width="27.625" style="15" customWidth="1"/>
    <col min="8712" max="8712" width="14.625" style="15" customWidth="1"/>
    <col min="8713" max="8713" width="14.5" style="15" customWidth="1"/>
    <col min="8714" max="8714" width="15.25" style="15" customWidth="1"/>
    <col min="8715" max="8715" width="8.75" style="15"/>
    <col min="8716" max="8716" width="17.125" style="15" customWidth="1"/>
    <col min="8717" max="8960" width="8.75" style="15"/>
    <col min="8961" max="8961" width="36.25" style="15" customWidth="1"/>
    <col min="8962" max="8962" width="9.75" style="15" customWidth="1"/>
    <col min="8963" max="8963" width="13.25" style="15" customWidth="1"/>
    <col min="8964" max="8964" width="17.5" style="15" customWidth="1"/>
    <col min="8965" max="8965" width="16.875" style="15" customWidth="1"/>
    <col min="8966" max="8966" width="14.875" style="15" customWidth="1"/>
    <col min="8967" max="8967" width="27.625" style="15" customWidth="1"/>
    <col min="8968" max="8968" width="14.625" style="15" customWidth="1"/>
    <col min="8969" max="8969" width="14.5" style="15" customWidth="1"/>
    <col min="8970" max="8970" width="15.25" style="15" customWidth="1"/>
    <col min="8971" max="8971" width="8.75" style="15"/>
    <col min="8972" max="8972" width="17.125" style="15" customWidth="1"/>
    <col min="8973" max="9216" width="8.75" style="15"/>
    <col min="9217" max="9217" width="36.25" style="15" customWidth="1"/>
    <col min="9218" max="9218" width="9.75" style="15" customWidth="1"/>
    <col min="9219" max="9219" width="13.25" style="15" customWidth="1"/>
    <col min="9220" max="9220" width="17.5" style="15" customWidth="1"/>
    <col min="9221" max="9221" width="16.875" style="15" customWidth="1"/>
    <col min="9222" max="9222" width="14.875" style="15" customWidth="1"/>
    <col min="9223" max="9223" width="27.625" style="15" customWidth="1"/>
    <col min="9224" max="9224" width="14.625" style="15" customWidth="1"/>
    <col min="9225" max="9225" width="14.5" style="15" customWidth="1"/>
    <col min="9226" max="9226" width="15.25" style="15" customWidth="1"/>
    <col min="9227" max="9227" width="8.75" style="15"/>
    <col min="9228" max="9228" width="17.125" style="15" customWidth="1"/>
    <col min="9229" max="9472" width="8.75" style="15"/>
    <col min="9473" max="9473" width="36.25" style="15" customWidth="1"/>
    <col min="9474" max="9474" width="9.75" style="15" customWidth="1"/>
    <col min="9475" max="9475" width="13.25" style="15" customWidth="1"/>
    <col min="9476" max="9476" width="17.5" style="15" customWidth="1"/>
    <col min="9477" max="9477" width="16.875" style="15" customWidth="1"/>
    <col min="9478" max="9478" width="14.875" style="15" customWidth="1"/>
    <col min="9479" max="9479" width="27.625" style="15" customWidth="1"/>
    <col min="9480" max="9480" width="14.625" style="15" customWidth="1"/>
    <col min="9481" max="9481" width="14.5" style="15" customWidth="1"/>
    <col min="9482" max="9482" width="15.25" style="15" customWidth="1"/>
    <col min="9483" max="9483" width="8.75" style="15"/>
    <col min="9484" max="9484" width="17.125" style="15" customWidth="1"/>
    <col min="9485" max="9728" width="8.75" style="15"/>
    <col min="9729" max="9729" width="36.25" style="15" customWidth="1"/>
    <col min="9730" max="9730" width="9.75" style="15" customWidth="1"/>
    <col min="9731" max="9731" width="13.25" style="15" customWidth="1"/>
    <col min="9732" max="9732" width="17.5" style="15" customWidth="1"/>
    <col min="9733" max="9733" width="16.875" style="15" customWidth="1"/>
    <col min="9734" max="9734" width="14.875" style="15" customWidth="1"/>
    <col min="9735" max="9735" width="27.625" style="15" customWidth="1"/>
    <col min="9736" max="9736" width="14.625" style="15" customWidth="1"/>
    <col min="9737" max="9737" width="14.5" style="15" customWidth="1"/>
    <col min="9738" max="9738" width="15.25" style="15" customWidth="1"/>
    <col min="9739" max="9739" width="8.75" style="15"/>
    <col min="9740" max="9740" width="17.125" style="15" customWidth="1"/>
    <col min="9741" max="9984" width="8.75" style="15"/>
    <col min="9985" max="9985" width="36.25" style="15" customWidth="1"/>
    <col min="9986" max="9986" width="9.75" style="15" customWidth="1"/>
    <col min="9987" max="9987" width="13.25" style="15" customWidth="1"/>
    <col min="9988" max="9988" width="17.5" style="15" customWidth="1"/>
    <col min="9989" max="9989" width="16.875" style="15" customWidth="1"/>
    <col min="9990" max="9990" width="14.875" style="15" customWidth="1"/>
    <col min="9991" max="9991" width="27.625" style="15" customWidth="1"/>
    <col min="9992" max="9992" width="14.625" style="15" customWidth="1"/>
    <col min="9993" max="9993" width="14.5" style="15" customWidth="1"/>
    <col min="9994" max="9994" width="15.25" style="15" customWidth="1"/>
    <col min="9995" max="9995" width="8.75" style="15"/>
    <col min="9996" max="9996" width="17.125" style="15" customWidth="1"/>
    <col min="9997" max="10240" width="8.75" style="15"/>
    <col min="10241" max="10241" width="36.25" style="15" customWidth="1"/>
    <col min="10242" max="10242" width="9.75" style="15" customWidth="1"/>
    <col min="10243" max="10243" width="13.25" style="15" customWidth="1"/>
    <col min="10244" max="10244" width="17.5" style="15" customWidth="1"/>
    <col min="10245" max="10245" width="16.875" style="15" customWidth="1"/>
    <col min="10246" max="10246" width="14.875" style="15" customWidth="1"/>
    <col min="10247" max="10247" width="27.625" style="15" customWidth="1"/>
    <col min="10248" max="10248" width="14.625" style="15" customWidth="1"/>
    <col min="10249" max="10249" width="14.5" style="15" customWidth="1"/>
    <col min="10250" max="10250" width="15.25" style="15" customWidth="1"/>
    <col min="10251" max="10251" width="8.75" style="15"/>
    <col min="10252" max="10252" width="17.125" style="15" customWidth="1"/>
    <col min="10253" max="10496" width="8.75" style="15"/>
    <col min="10497" max="10497" width="36.25" style="15" customWidth="1"/>
    <col min="10498" max="10498" width="9.75" style="15" customWidth="1"/>
    <col min="10499" max="10499" width="13.25" style="15" customWidth="1"/>
    <col min="10500" max="10500" width="17.5" style="15" customWidth="1"/>
    <col min="10501" max="10501" width="16.875" style="15" customWidth="1"/>
    <col min="10502" max="10502" width="14.875" style="15" customWidth="1"/>
    <col min="10503" max="10503" width="27.625" style="15" customWidth="1"/>
    <col min="10504" max="10504" width="14.625" style="15" customWidth="1"/>
    <col min="10505" max="10505" width="14.5" style="15" customWidth="1"/>
    <col min="10506" max="10506" width="15.25" style="15" customWidth="1"/>
    <col min="10507" max="10507" width="8.75" style="15"/>
    <col min="10508" max="10508" width="17.125" style="15" customWidth="1"/>
    <col min="10509" max="10752" width="8.75" style="15"/>
    <col min="10753" max="10753" width="36.25" style="15" customWidth="1"/>
    <col min="10754" max="10754" width="9.75" style="15" customWidth="1"/>
    <col min="10755" max="10755" width="13.25" style="15" customWidth="1"/>
    <col min="10756" max="10756" width="17.5" style="15" customWidth="1"/>
    <col min="10757" max="10757" width="16.875" style="15" customWidth="1"/>
    <col min="10758" max="10758" width="14.875" style="15" customWidth="1"/>
    <col min="10759" max="10759" width="27.625" style="15" customWidth="1"/>
    <col min="10760" max="10760" width="14.625" style="15" customWidth="1"/>
    <col min="10761" max="10761" width="14.5" style="15" customWidth="1"/>
    <col min="10762" max="10762" width="15.25" style="15" customWidth="1"/>
    <col min="10763" max="10763" width="8.75" style="15"/>
    <col min="10764" max="10764" width="17.125" style="15" customWidth="1"/>
    <col min="10765" max="11008" width="8.75" style="15"/>
    <col min="11009" max="11009" width="36.25" style="15" customWidth="1"/>
    <col min="11010" max="11010" width="9.75" style="15" customWidth="1"/>
    <col min="11011" max="11011" width="13.25" style="15" customWidth="1"/>
    <col min="11012" max="11012" width="17.5" style="15" customWidth="1"/>
    <col min="11013" max="11013" width="16.875" style="15" customWidth="1"/>
    <col min="11014" max="11014" width="14.875" style="15" customWidth="1"/>
    <col min="11015" max="11015" width="27.625" style="15" customWidth="1"/>
    <col min="11016" max="11016" width="14.625" style="15" customWidth="1"/>
    <col min="11017" max="11017" width="14.5" style="15" customWidth="1"/>
    <col min="11018" max="11018" width="15.25" style="15" customWidth="1"/>
    <col min="11019" max="11019" width="8.75" style="15"/>
    <col min="11020" max="11020" width="17.125" style="15" customWidth="1"/>
    <col min="11021" max="11264" width="8.75" style="15"/>
    <col min="11265" max="11265" width="36.25" style="15" customWidth="1"/>
    <col min="11266" max="11266" width="9.75" style="15" customWidth="1"/>
    <col min="11267" max="11267" width="13.25" style="15" customWidth="1"/>
    <col min="11268" max="11268" width="17.5" style="15" customWidth="1"/>
    <col min="11269" max="11269" width="16.875" style="15" customWidth="1"/>
    <col min="11270" max="11270" width="14.875" style="15" customWidth="1"/>
    <col min="11271" max="11271" width="27.625" style="15" customWidth="1"/>
    <col min="11272" max="11272" width="14.625" style="15" customWidth="1"/>
    <col min="11273" max="11273" width="14.5" style="15" customWidth="1"/>
    <col min="11274" max="11274" width="15.25" style="15" customWidth="1"/>
    <col min="11275" max="11275" width="8.75" style="15"/>
    <col min="11276" max="11276" width="17.125" style="15" customWidth="1"/>
    <col min="11277" max="11520" width="8.75" style="15"/>
    <col min="11521" max="11521" width="36.25" style="15" customWidth="1"/>
    <col min="11522" max="11522" width="9.75" style="15" customWidth="1"/>
    <col min="11523" max="11523" width="13.25" style="15" customWidth="1"/>
    <col min="11524" max="11524" width="17.5" style="15" customWidth="1"/>
    <col min="11525" max="11525" width="16.875" style="15" customWidth="1"/>
    <col min="11526" max="11526" width="14.875" style="15" customWidth="1"/>
    <col min="11527" max="11527" width="27.625" style="15" customWidth="1"/>
    <col min="11528" max="11528" width="14.625" style="15" customWidth="1"/>
    <col min="11529" max="11529" width="14.5" style="15" customWidth="1"/>
    <col min="11530" max="11530" width="15.25" style="15" customWidth="1"/>
    <col min="11531" max="11531" width="8.75" style="15"/>
    <col min="11532" max="11532" width="17.125" style="15" customWidth="1"/>
    <col min="11533" max="11776" width="8.75" style="15"/>
    <col min="11777" max="11777" width="36.25" style="15" customWidth="1"/>
    <col min="11778" max="11778" width="9.75" style="15" customWidth="1"/>
    <col min="11779" max="11779" width="13.25" style="15" customWidth="1"/>
    <col min="11780" max="11780" width="17.5" style="15" customWidth="1"/>
    <col min="11781" max="11781" width="16.875" style="15" customWidth="1"/>
    <col min="11782" max="11782" width="14.875" style="15" customWidth="1"/>
    <col min="11783" max="11783" width="27.625" style="15" customWidth="1"/>
    <col min="11784" max="11784" width="14.625" style="15" customWidth="1"/>
    <col min="11785" max="11785" width="14.5" style="15" customWidth="1"/>
    <col min="11786" max="11786" width="15.25" style="15" customWidth="1"/>
    <col min="11787" max="11787" width="8.75" style="15"/>
    <col min="11788" max="11788" width="17.125" style="15" customWidth="1"/>
    <col min="11789" max="12032" width="8.75" style="15"/>
    <col min="12033" max="12033" width="36.25" style="15" customWidth="1"/>
    <col min="12034" max="12034" width="9.75" style="15" customWidth="1"/>
    <col min="12035" max="12035" width="13.25" style="15" customWidth="1"/>
    <col min="12036" max="12036" width="17.5" style="15" customWidth="1"/>
    <col min="12037" max="12037" width="16.875" style="15" customWidth="1"/>
    <col min="12038" max="12038" width="14.875" style="15" customWidth="1"/>
    <col min="12039" max="12039" width="27.625" style="15" customWidth="1"/>
    <col min="12040" max="12040" width="14.625" style="15" customWidth="1"/>
    <col min="12041" max="12041" width="14.5" style="15" customWidth="1"/>
    <col min="12042" max="12042" width="15.25" style="15" customWidth="1"/>
    <col min="12043" max="12043" width="8.75" style="15"/>
    <col min="12044" max="12044" width="17.125" style="15" customWidth="1"/>
    <col min="12045" max="12288" width="8.75" style="15"/>
    <col min="12289" max="12289" width="36.25" style="15" customWidth="1"/>
    <col min="12290" max="12290" width="9.75" style="15" customWidth="1"/>
    <col min="12291" max="12291" width="13.25" style="15" customWidth="1"/>
    <col min="12292" max="12292" width="17.5" style="15" customWidth="1"/>
    <col min="12293" max="12293" width="16.875" style="15" customWidth="1"/>
    <col min="12294" max="12294" width="14.875" style="15" customWidth="1"/>
    <col min="12295" max="12295" width="27.625" style="15" customWidth="1"/>
    <col min="12296" max="12296" width="14.625" style="15" customWidth="1"/>
    <col min="12297" max="12297" width="14.5" style="15" customWidth="1"/>
    <col min="12298" max="12298" width="15.25" style="15" customWidth="1"/>
    <col min="12299" max="12299" width="8.75" style="15"/>
    <col min="12300" max="12300" width="17.125" style="15" customWidth="1"/>
    <col min="12301" max="12544" width="8.75" style="15"/>
    <col min="12545" max="12545" width="36.25" style="15" customWidth="1"/>
    <col min="12546" max="12546" width="9.75" style="15" customWidth="1"/>
    <col min="12547" max="12547" width="13.25" style="15" customWidth="1"/>
    <col min="12548" max="12548" width="17.5" style="15" customWidth="1"/>
    <col min="12549" max="12549" width="16.875" style="15" customWidth="1"/>
    <col min="12550" max="12550" width="14.875" style="15" customWidth="1"/>
    <col min="12551" max="12551" width="27.625" style="15" customWidth="1"/>
    <col min="12552" max="12552" width="14.625" style="15" customWidth="1"/>
    <col min="12553" max="12553" width="14.5" style="15" customWidth="1"/>
    <col min="12554" max="12554" width="15.25" style="15" customWidth="1"/>
    <col min="12555" max="12555" width="8.75" style="15"/>
    <col min="12556" max="12556" width="17.125" style="15" customWidth="1"/>
    <col min="12557" max="12800" width="8.75" style="15"/>
    <col min="12801" max="12801" width="36.25" style="15" customWidth="1"/>
    <col min="12802" max="12802" width="9.75" style="15" customWidth="1"/>
    <col min="12803" max="12803" width="13.25" style="15" customWidth="1"/>
    <col min="12804" max="12804" width="17.5" style="15" customWidth="1"/>
    <col min="12805" max="12805" width="16.875" style="15" customWidth="1"/>
    <col min="12806" max="12806" width="14.875" style="15" customWidth="1"/>
    <col min="12807" max="12807" width="27.625" style="15" customWidth="1"/>
    <col min="12808" max="12808" width="14.625" style="15" customWidth="1"/>
    <col min="12809" max="12809" width="14.5" style="15" customWidth="1"/>
    <col min="12810" max="12810" width="15.25" style="15" customWidth="1"/>
    <col min="12811" max="12811" width="8.75" style="15"/>
    <col min="12812" max="12812" width="17.125" style="15" customWidth="1"/>
    <col min="12813" max="13056" width="8.75" style="15"/>
    <col min="13057" max="13057" width="36.25" style="15" customWidth="1"/>
    <col min="13058" max="13058" width="9.75" style="15" customWidth="1"/>
    <col min="13059" max="13059" width="13.25" style="15" customWidth="1"/>
    <col min="13060" max="13060" width="17.5" style="15" customWidth="1"/>
    <col min="13061" max="13061" width="16.875" style="15" customWidth="1"/>
    <col min="13062" max="13062" width="14.875" style="15" customWidth="1"/>
    <col min="13063" max="13063" width="27.625" style="15" customWidth="1"/>
    <col min="13064" max="13064" width="14.625" style="15" customWidth="1"/>
    <col min="13065" max="13065" width="14.5" style="15" customWidth="1"/>
    <col min="13066" max="13066" width="15.25" style="15" customWidth="1"/>
    <col min="13067" max="13067" width="8.75" style="15"/>
    <col min="13068" max="13068" width="17.125" style="15" customWidth="1"/>
    <col min="13069" max="13312" width="8.75" style="15"/>
    <col min="13313" max="13313" width="36.25" style="15" customWidth="1"/>
    <col min="13314" max="13314" width="9.75" style="15" customWidth="1"/>
    <col min="13315" max="13315" width="13.25" style="15" customWidth="1"/>
    <col min="13316" max="13316" width="17.5" style="15" customWidth="1"/>
    <col min="13317" max="13317" width="16.875" style="15" customWidth="1"/>
    <col min="13318" max="13318" width="14.875" style="15" customWidth="1"/>
    <col min="13319" max="13319" width="27.625" style="15" customWidth="1"/>
    <col min="13320" max="13320" width="14.625" style="15" customWidth="1"/>
    <col min="13321" max="13321" width="14.5" style="15" customWidth="1"/>
    <col min="13322" max="13322" width="15.25" style="15" customWidth="1"/>
    <col min="13323" max="13323" width="8.75" style="15"/>
    <col min="13324" max="13324" width="17.125" style="15" customWidth="1"/>
    <col min="13325" max="13568" width="8.75" style="15"/>
    <col min="13569" max="13569" width="36.25" style="15" customWidth="1"/>
    <col min="13570" max="13570" width="9.75" style="15" customWidth="1"/>
    <col min="13571" max="13571" width="13.25" style="15" customWidth="1"/>
    <col min="13572" max="13572" width="17.5" style="15" customWidth="1"/>
    <col min="13573" max="13573" width="16.875" style="15" customWidth="1"/>
    <col min="13574" max="13574" width="14.875" style="15" customWidth="1"/>
    <col min="13575" max="13575" width="27.625" style="15" customWidth="1"/>
    <col min="13576" max="13576" width="14.625" style="15" customWidth="1"/>
    <col min="13577" max="13577" width="14.5" style="15" customWidth="1"/>
    <col min="13578" max="13578" width="15.25" style="15" customWidth="1"/>
    <col min="13579" max="13579" width="8.75" style="15"/>
    <col min="13580" max="13580" width="17.125" style="15" customWidth="1"/>
    <col min="13581" max="13824" width="8.75" style="15"/>
    <col min="13825" max="13825" width="36.25" style="15" customWidth="1"/>
    <col min="13826" max="13826" width="9.75" style="15" customWidth="1"/>
    <col min="13827" max="13827" width="13.25" style="15" customWidth="1"/>
    <col min="13828" max="13828" width="17.5" style="15" customWidth="1"/>
    <col min="13829" max="13829" width="16.875" style="15" customWidth="1"/>
    <col min="13830" max="13830" width="14.875" style="15" customWidth="1"/>
    <col min="13831" max="13831" width="27.625" style="15" customWidth="1"/>
    <col min="13832" max="13832" width="14.625" style="15" customWidth="1"/>
    <col min="13833" max="13833" width="14.5" style="15" customWidth="1"/>
    <col min="13834" max="13834" width="15.25" style="15" customWidth="1"/>
    <col min="13835" max="13835" width="8.75" style="15"/>
    <col min="13836" max="13836" width="17.125" style="15" customWidth="1"/>
    <col min="13837" max="14080" width="8.75" style="15"/>
    <col min="14081" max="14081" width="36.25" style="15" customWidth="1"/>
    <col min="14082" max="14082" width="9.75" style="15" customWidth="1"/>
    <col min="14083" max="14083" width="13.25" style="15" customWidth="1"/>
    <col min="14084" max="14084" width="17.5" style="15" customWidth="1"/>
    <col min="14085" max="14085" width="16.875" style="15" customWidth="1"/>
    <col min="14086" max="14086" width="14.875" style="15" customWidth="1"/>
    <col min="14087" max="14087" width="27.625" style="15" customWidth="1"/>
    <col min="14088" max="14088" width="14.625" style="15" customWidth="1"/>
    <col min="14089" max="14089" width="14.5" style="15" customWidth="1"/>
    <col min="14090" max="14090" width="15.25" style="15" customWidth="1"/>
    <col min="14091" max="14091" width="8.75" style="15"/>
    <col min="14092" max="14092" width="17.125" style="15" customWidth="1"/>
    <col min="14093" max="14336" width="8.75" style="15"/>
    <col min="14337" max="14337" width="36.25" style="15" customWidth="1"/>
    <col min="14338" max="14338" width="9.75" style="15" customWidth="1"/>
    <col min="14339" max="14339" width="13.25" style="15" customWidth="1"/>
    <col min="14340" max="14340" width="17.5" style="15" customWidth="1"/>
    <col min="14341" max="14341" width="16.875" style="15" customWidth="1"/>
    <col min="14342" max="14342" width="14.875" style="15" customWidth="1"/>
    <col min="14343" max="14343" width="27.625" style="15" customWidth="1"/>
    <col min="14344" max="14344" width="14.625" style="15" customWidth="1"/>
    <col min="14345" max="14345" width="14.5" style="15" customWidth="1"/>
    <col min="14346" max="14346" width="15.25" style="15" customWidth="1"/>
    <col min="14347" max="14347" width="8.75" style="15"/>
    <col min="14348" max="14348" width="17.125" style="15" customWidth="1"/>
    <col min="14349" max="14592" width="8.75" style="15"/>
    <col min="14593" max="14593" width="36.25" style="15" customWidth="1"/>
    <col min="14594" max="14594" width="9.75" style="15" customWidth="1"/>
    <col min="14595" max="14595" width="13.25" style="15" customWidth="1"/>
    <col min="14596" max="14596" width="17.5" style="15" customWidth="1"/>
    <col min="14597" max="14597" width="16.875" style="15" customWidth="1"/>
    <col min="14598" max="14598" width="14.875" style="15" customWidth="1"/>
    <col min="14599" max="14599" width="27.625" style="15" customWidth="1"/>
    <col min="14600" max="14600" width="14.625" style="15" customWidth="1"/>
    <col min="14601" max="14601" width="14.5" style="15" customWidth="1"/>
    <col min="14602" max="14602" width="15.25" style="15" customWidth="1"/>
    <col min="14603" max="14603" width="8.75" style="15"/>
    <col min="14604" max="14604" width="17.125" style="15" customWidth="1"/>
    <col min="14605" max="14848" width="8.75" style="15"/>
    <col min="14849" max="14849" width="36.25" style="15" customWidth="1"/>
    <col min="14850" max="14850" width="9.75" style="15" customWidth="1"/>
    <col min="14851" max="14851" width="13.25" style="15" customWidth="1"/>
    <col min="14852" max="14852" width="17.5" style="15" customWidth="1"/>
    <col min="14853" max="14853" width="16.875" style="15" customWidth="1"/>
    <col min="14854" max="14854" width="14.875" style="15" customWidth="1"/>
    <col min="14855" max="14855" width="27.625" style="15" customWidth="1"/>
    <col min="14856" max="14856" width="14.625" style="15" customWidth="1"/>
    <col min="14857" max="14857" width="14.5" style="15" customWidth="1"/>
    <col min="14858" max="14858" width="15.25" style="15" customWidth="1"/>
    <col min="14859" max="14859" width="8.75" style="15"/>
    <col min="14860" max="14860" width="17.125" style="15" customWidth="1"/>
    <col min="14861" max="15104" width="8.75" style="15"/>
    <col min="15105" max="15105" width="36.25" style="15" customWidth="1"/>
    <col min="15106" max="15106" width="9.75" style="15" customWidth="1"/>
    <col min="15107" max="15107" width="13.25" style="15" customWidth="1"/>
    <col min="15108" max="15108" width="17.5" style="15" customWidth="1"/>
    <col min="15109" max="15109" width="16.875" style="15" customWidth="1"/>
    <col min="15110" max="15110" width="14.875" style="15" customWidth="1"/>
    <col min="15111" max="15111" width="27.625" style="15" customWidth="1"/>
    <col min="15112" max="15112" width="14.625" style="15" customWidth="1"/>
    <col min="15113" max="15113" width="14.5" style="15" customWidth="1"/>
    <col min="15114" max="15114" width="15.25" style="15" customWidth="1"/>
    <col min="15115" max="15115" width="8.75" style="15"/>
    <col min="15116" max="15116" width="17.125" style="15" customWidth="1"/>
    <col min="15117" max="15360" width="8.75" style="15"/>
    <col min="15361" max="15361" width="36.25" style="15" customWidth="1"/>
    <col min="15362" max="15362" width="9.75" style="15" customWidth="1"/>
    <col min="15363" max="15363" width="13.25" style="15" customWidth="1"/>
    <col min="15364" max="15364" width="17.5" style="15" customWidth="1"/>
    <col min="15365" max="15365" width="16.875" style="15" customWidth="1"/>
    <col min="15366" max="15366" width="14.875" style="15" customWidth="1"/>
    <col min="15367" max="15367" width="27.625" style="15" customWidth="1"/>
    <col min="15368" max="15368" width="14.625" style="15" customWidth="1"/>
    <col min="15369" max="15369" width="14.5" style="15" customWidth="1"/>
    <col min="15370" max="15370" width="15.25" style="15" customWidth="1"/>
    <col min="15371" max="15371" width="8.75" style="15"/>
    <col min="15372" max="15372" width="17.125" style="15" customWidth="1"/>
    <col min="15373" max="15616" width="8.75" style="15"/>
    <col min="15617" max="15617" width="36.25" style="15" customWidth="1"/>
    <col min="15618" max="15618" width="9.75" style="15" customWidth="1"/>
    <col min="15619" max="15619" width="13.25" style="15" customWidth="1"/>
    <col min="15620" max="15620" width="17.5" style="15" customWidth="1"/>
    <col min="15621" max="15621" width="16.875" style="15" customWidth="1"/>
    <col min="15622" max="15622" width="14.875" style="15" customWidth="1"/>
    <col min="15623" max="15623" width="27.625" style="15" customWidth="1"/>
    <col min="15624" max="15624" width="14.625" style="15" customWidth="1"/>
    <col min="15625" max="15625" width="14.5" style="15" customWidth="1"/>
    <col min="15626" max="15626" width="15.25" style="15" customWidth="1"/>
    <col min="15627" max="15627" width="8.75" style="15"/>
    <col min="15628" max="15628" width="17.125" style="15" customWidth="1"/>
    <col min="15629" max="15872" width="8.75" style="15"/>
    <col min="15873" max="15873" width="36.25" style="15" customWidth="1"/>
    <col min="15874" max="15874" width="9.75" style="15" customWidth="1"/>
    <col min="15875" max="15875" width="13.25" style="15" customWidth="1"/>
    <col min="15876" max="15876" width="17.5" style="15" customWidth="1"/>
    <col min="15877" max="15877" width="16.875" style="15" customWidth="1"/>
    <col min="15878" max="15878" width="14.875" style="15" customWidth="1"/>
    <col min="15879" max="15879" width="27.625" style="15" customWidth="1"/>
    <col min="15880" max="15880" width="14.625" style="15" customWidth="1"/>
    <col min="15881" max="15881" width="14.5" style="15" customWidth="1"/>
    <col min="15882" max="15882" width="15.25" style="15" customWidth="1"/>
    <col min="15883" max="15883" width="8.75" style="15"/>
    <col min="15884" max="15884" width="17.125" style="15" customWidth="1"/>
    <col min="15885" max="16128" width="8.75" style="15"/>
    <col min="16129" max="16129" width="36.25" style="15" customWidth="1"/>
    <col min="16130" max="16130" width="9.75" style="15" customWidth="1"/>
    <col min="16131" max="16131" width="13.25" style="15" customWidth="1"/>
    <col min="16132" max="16132" width="17.5" style="15" customWidth="1"/>
    <col min="16133" max="16133" width="16.875" style="15" customWidth="1"/>
    <col min="16134" max="16134" width="14.875" style="15" customWidth="1"/>
    <col min="16135" max="16135" width="27.625" style="15" customWidth="1"/>
    <col min="16136" max="16136" width="14.625" style="15" customWidth="1"/>
    <col min="16137" max="16137" width="14.5" style="15" customWidth="1"/>
    <col min="16138" max="16138" width="15.25" style="15" customWidth="1"/>
    <col min="16139" max="16139" width="8.75" style="15"/>
    <col min="16140" max="16140" width="17.125" style="15" customWidth="1"/>
    <col min="16141" max="16384" width="8.75" style="15"/>
  </cols>
  <sheetData>
    <row r="1" spans="1:256" s="10" customFormat="1" ht="18.75">
      <c r="A1" s="86" t="s">
        <v>0</v>
      </c>
      <c r="B1" s="86"/>
      <c r="C1" s="86"/>
      <c r="D1" s="147"/>
      <c r="E1" s="87" t="s">
        <v>1</v>
      </c>
      <c r="F1" s="87"/>
      <c r="G1" s="87"/>
      <c r="H1" s="148"/>
      <c r="I1" s="55"/>
      <c r="J1" s="147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</row>
    <row r="2" spans="1:256" s="10" customFormat="1" ht="18.75">
      <c r="A2" s="126" t="s">
        <v>91</v>
      </c>
      <c r="B2" s="126"/>
      <c r="C2" s="126"/>
      <c r="D2" s="149"/>
      <c r="E2" s="150" t="s">
        <v>2</v>
      </c>
      <c r="F2" s="150"/>
      <c r="G2" s="150"/>
      <c r="H2" s="149"/>
      <c r="I2" s="148"/>
      <c r="J2" s="147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</row>
    <row r="3" spans="1:256" s="10" customFormat="1" ht="20.25">
      <c r="A3" s="55"/>
      <c r="B3" s="4"/>
      <c r="C3" s="5"/>
      <c r="D3" s="55"/>
      <c r="E3" s="127" t="s">
        <v>92</v>
      </c>
      <c r="F3" s="127"/>
      <c r="G3" s="127"/>
      <c r="H3" s="11"/>
      <c r="I3" s="11"/>
      <c r="J3" s="147"/>
    </row>
    <row r="4" spans="1:256" s="1" customFormat="1" ht="22.5">
      <c r="A4" s="73" t="s">
        <v>23</v>
      </c>
      <c r="B4" s="73"/>
      <c r="C4" s="73"/>
      <c r="D4" s="73"/>
      <c r="E4" s="73"/>
      <c r="F4" s="73"/>
      <c r="G4" s="73"/>
      <c r="H4" s="73"/>
      <c r="I4" s="73"/>
      <c r="J4" s="151"/>
    </row>
    <row r="5" spans="1:256" s="12" customFormat="1" ht="20.25">
      <c r="A5" s="74" t="s">
        <v>93</v>
      </c>
      <c r="B5" s="74"/>
      <c r="C5" s="74"/>
      <c r="D5" s="74"/>
      <c r="E5" s="74"/>
      <c r="F5" s="74"/>
      <c r="G5" s="74"/>
      <c r="H5" s="74"/>
      <c r="I5" s="74"/>
      <c r="J5" s="152"/>
    </row>
    <row r="6" spans="1:256" s="12" customFormat="1" ht="30.75" customHeight="1">
      <c r="A6" s="75" t="s">
        <v>84</v>
      </c>
      <c r="B6" s="75"/>
      <c r="C6" s="75"/>
      <c r="D6" s="75"/>
      <c r="E6" s="153"/>
      <c r="F6" s="153"/>
      <c r="G6" s="153"/>
      <c r="H6" s="153"/>
      <c r="I6" s="153"/>
      <c r="J6" s="154"/>
    </row>
    <row r="7" spans="1:256" s="13" customFormat="1" ht="30" customHeight="1">
      <c r="A7" s="40" t="s">
        <v>3</v>
      </c>
      <c r="B7" s="40" t="s">
        <v>4</v>
      </c>
      <c r="C7" s="41" t="s">
        <v>5</v>
      </c>
      <c r="D7" s="40" t="s">
        <v>6</v>
      </c>
      <c r="E7" s="40" t="s">
        <v>7</v>
      </c>
      <c r="F7" s="40" t="s">
        <v>8</v>
      </c>
      <c r="G7" s="40" t="s">
        <v>9</v>
      </c>
      <c r="H7" s="40" t="s">
        <v>10</v>
      </c>
      <c r="I7" s="40" t="s">
        <v>11</v>
      </c>
      <c r="J7" s="42" t="s">
        <v>29</v>
      </c>
    </row>
    <row r="8" spans="1:256" s="14" customFormat="1" ht="21" customHeight="1">
      <c r="A8" s="124" t="s">
        <v>30</v>
      </c>
      <c r="B8" s="125" t="s">
        <v>4</v>
      </c>
      <c r="C8" s="80" t="s">
        <v>12</v>
      </c>
      <c r="D8" s="81"/>
      <c r="E8" s="81" t="s">
        <v>31</v>
      </c>
      <c r="F8" s="155"/>
      <c r="G8" s="156" t="s">
        <v>94</v>
      </c>
      <c r="H8" s="155" t="s">
        <v>70</v>
      </c>
      <c r="I8" s="156"/>
      <c r="J8" s="155"/>
    </row>
    <row r="9" spans="1:256" s="14" customFormat="1" ht="30.75" customHeight="1">
      <c r="A9" s="124"/>
      <c r="B9" s="122"/>
      <c r="C9" s="78"/>
      <c r="D9" s="82"/>
      <c r="E9" s="82"/>
      <c r="F9" s="157"/>
      <c r="G9" s="158"/>
      <c r="H9" s="155"/>
      <c r="I9" s="158"/>
      <c r="J9" s="155"/>
    </row>
    <row r="10" spans="1:256" s="14" customFormat="1" ht="21" customHeight="1">
      <c r="A10" s="124"/>
      <c r="B10" s="122" t="s">
        <v>14</v>
      </c>
      <c r="C10" s="84" t="s">
        <v>13</v>
      </c>
      <c r="D10" s="159"/>
      <c r="E10" s="139" t="s">
        <v>78</v>
      </c>
      <c r="F10" s="160"/>
      <c r="G10" s="160"/>
      <c r="H10" s="160" t="s">
        <v>72</v>
      </c>
      <c r="I10" s="161"/>
      <c r="J10" s="162"/>
    </row>
    <row r="11" spans="1:256" s="14" customFormat="1" ht="21" customHeight="1">
      <c r="A11" s="124"/>
      <c r="B11" s="123"/>
      <c r="C11" s="80"/>
      <c r="D11" s="163"/>
      <c r="E11" s="140"/>
      <c r="F11" s="155"/>
      <c r="G11" s="155"/>
      <c r="H11" s="155"/>
      <c r="I11" s="164"/>
      <c r="J11" s="165"/>
    </row>
    <row r="12" spans="1:256" ht="34.5" customHeight="1">
      <c r="A12" s="114" t="s">
        <v>85</v>
      </c>
      <c r="B12" s="114"/>
      <c r="C12" s="114"/>
      <c r="D12" s="114"/>
      <c r="E12" s="166"/>
      <c r="F12" s="166"/>
      <c r="G12" s="166"/>
      <c r="H12" s="166"/>
      <c r="I12" s="166"/>
      <c r="J12" s="167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</row>
    <row r="13" spans="1:256" ht="40.5" customHeight="1">
      <c r="A13" s="115" t="s">
        <v>73</v>
      </c>
      <c r="B13" s="111" t="s">
        <v>32</v>
      </c>
      <c r="C13" s="133" t="s">
        <v>12</v>
      </c>
      <c r="D13" s="63"/>
      <c r="E13" s="168"/>
      <c r="F13" s="29"/>
      <c r="G13" s="29"/>
      <c r="H13" s="29"/>
      <c r="I13" s="169" t="s">
        <v>126</v>
      </c>
      <c r="J13" s="169" t="s">
        <v>95</v>
      </c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  <c r="IF13" s="14"/>
      <c r="IG13" s="14"/>
      <c r="IH13" s="14"/>
      <c r="II13" s="14"/>
      <c r="IJ13" s="14"/>
      <c r="IK13" s="14"/>
      <c r="IL13" s="14"/>
      <c r="IM13" s="14"/>
      <c r="IN13" s="14"/>
      <c r="IO13" s="14"/>
      <c r="IP13" s="14"/>
      <c r="IQ13" s="14"/>
      <c r="IR13" s="14"/>
      <c r="IS13" s="14"/>
      <c r="IT13" s="14"/>
      <c r="IU13" s="14"/>
    </row>
    <row r="14" spans="1:256" ht="40.5" customHeight="1">
      <c r="A14" s="115"/>
      <c r="B14" s="111"/>
      <c r="C14" s="131" t="s">
        <v>13</v>
      </c>
      <c r="D14" s="170"/>
      <c r="E14" s="171"/>
      <c r="F14" s="171"/>
      <c r="G14" s="171"/>
      <c r="H14" s="171"/>
      <c r="I14" s="172" t="s">
        <v>79</v>
      </c>
      <c r="J14" s="172" t="s">
        <v>96</v>
      </c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  <c r="IF14" s="14"/>
      <c r="IG14" s="14"/>
      <c r="IH14" s="14"/>
      <c r="II14" s="14"/>
      <c r="IJ14" s="14"/>
      <c r="IK14" s="14"/>
      <c r="IL14" s="14"/>
      <c r="IM14" s="14"/>
      <c r="IN14" s="14"/>
      <c r="IO14" s="14"/>
      <c r="IP14" s="14"/>
      <c r="IQ14" s="14"/>
      <c r="IR14" s="14"/>
      <c r="IS14" s="14"/>
      <c r="IT14" s="14"/>
      <c r="IU14" s="14"/>
    </row>
    <row r="15" spans="1:256" ht="40.5" customHeight="1" thickBot="1">
      <c r="A15" s="115"/>
      <c r="B15" s="116"/>
      <c r="C15" s="132" t="s">
        <v>33</v>
      </c>
      <c r="D15" s="173"/>
      <c r="E15" s="173"/>
      <c r="F15" s="174"/>
      <c r="G15" s="173"/>
      <c r="H15" s="174" t="s">
        <v>97</v>
      </c>
      <c r="I15" s="174" t="s">
        <v>127</v>
      </c>
      <c r="J15" s="17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  <c r="IF15" s="14"/>
      <c r="IG15" s="14"/>
      <c r="IH15" s="14"/>
      <c r="II15" s="14"/>
      <c r="IJ15" s="14"/>
      <c r="IK15" s="14"/>
      <c r="IL15" s="14"/>
      <c r="IM15" s="14"/>
      <c r="IN15" s="14"/>
      <c r="IO15" s="14"/>
      <c r="IP15" s="14"/>
      <c r="IQ15" s="14"/>
      <c r="IR15" s="14"/>
      <c r="IS15" s="14"/>
      <c r="IT15" s="14"/>
      <c r="IU15" s="14"/>
    </row>
    <row r="16" spans="1:256" ht="21" customHeight="1" thickBot="1">
      <c r="A16" s="109" t="s">
        <v>74</v>
      </c>
      <c r="B16" s="110" t="s">
        <v>32</v>
      </c>
      <c r="C16" s="110" t="s">
        <v>12</v>
      </c>
      <c r="D16" s="175" t="s">
        <v>98</v>
      </c>
      <c r="E16" s="175"/>
      <c r="F16" s="176" t="s">
        <v>99</v>
      </c>
      <c r="G16" s="176" t="s">
        <v>100</v>
      </c>
      <c r="H16" s="175"/>
      <c r="I16" s="175"/>
      <c r="J16" s="177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  <c r="IF16" s="14"/>
      <c r="IG16" s="14"/>
      <c r="IH16" s="14"/>
      <c r="II16" s="14"/>
      <c r="IJ16" s="14"/>
      <c r="IK16" s="14"/>
      <c r="IL16" s="14"/>
      <c r="IM16" s="14"/>
      <c r="IN16" s="14"/>
      <c r="IO16" s="14"/>
      <c r="IP16" s="14"/>
      <c r="IQ16" s="14"/>
      <c r="IR16" s="14"/>
      <c r="IS16" s="14"/>
      <c r="IT16" s="14"/>
      <c r="IU16" s="14"/>
    </row>
    <row r="17" spans="1:255" ht="21" customHeight="1" thickBot="1">
      <c r="A17" s="109"/>
      <c r="B17" s="111"/>
      <c r="C17" s="112"/>
      <c r="D17" s="178"/>
      <c r="E17" s="178"/>
      <c r="F17" s="158"/>
      <c r="G17" s="158"/>
      <c r="H17" s="178"/>
      <c r="I17" s="178"/>
      <c r="J17" s="179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  <c r="EO17" s="14"/>
      <c r="EP17" s="14"/>
      <c r="EQ17" s="14"/>
      <c r="ER17" s="14"/>
      <c r="ES17" s="14"/>
      <c r="ET17" s="14"/>
      <c r="EU17" s="14"/>
      <c r="EV17" s="14"/>
      <c r="EW17" s="14"/>
      <c r="EX17" s="14"/>
      <c r="EY17" s="14"/>
      <c r="EZ17" s="14"/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  <c r="GN17" s="14"/>
      <c r="GO17" s="14"/>
      <c r="GP17" s="14"/>
      <c r="GQ17" s="14"/>
      <c r="GR17" s="14"/>
      <c r="GS17" s="14"/>
      <c r="GT17" s="14"/>
      <c r="GU17" s="14"/>
      <c r="GV17" s="14"/>
      <c r="GW17" s="14"/>
      <c r="GX17" s="14"/>
      <c r="GY17" s="14"/>
      <c r="GZ17" s="14"/>
      <c r="HA17" s="14"/>
      <c r="HB17" s="14"/>
      <c r="HC17" s="14"/>
      <c r="HD17" s="14"/>
      <c r="HE17" s="14"/>
      <c r="HF17" s="14"/>
      <c r="HG17" s="14"/>
      <c r="HH17" s="14"/>
      <c r="HI17" s="14"/>
      <c r="HJ17" s="14"/>
      <c r="HK17" s="14"/>
      <c r="HL17" s="14"/>
      <c r="HM17" s="14"/>
      <c r="HN17" s="14"/>
      <c r="HO17" s="14"/>
      <c r="HP17" s="14"/>
      <c r="HQ17" s="14"/>
      <c r="HR17" s="14"/>
      <c r="HS17" s="14"/>
      <c r="HT17" s="14"/>
      <c r="HU17" s="14"/>
      <c r="HV17" s="14"/>
      <c r="HW17" s="14"/>
      <c r="HX17" s="14"/>
      <c r="HY17" s="14"/>
      <c r="HZ17" s="14"/>
      <c r="IA17" s="14"/>
      <c r="IB17" s="14"/>
      <c r="IC17" s="14"/>
      <c r="ID17" s="14"/>
      <c r="IE17" s="14"/>
      <c r="IF17" s="14"/>
      <c r="IG17" s="14"/>
      <c r="IH17" s="14"/>
      <c r="II17" s="14"/>
      <c r="IJ17" s="14"/>
      <c r="IK17" s="14"/>
      <c r="IL17" s="14"/>
      <c r="IM17" s="14"/>
      <c r="IN17" s="14"/>
      <c r="IO17" s="14"/>
      <c r="IP17" s="14"/>
      <c r="IQ17" s="14"/>
      <c r="IR17" s="14"/>
      <c r="IS17" s="14"/>
      <c r="IT17" s="14"/>
      <c r="IU17" s="14"/>
    </row>
    <row r="18" spans="1:255" ht="21" customHeight="1" thickBot="1">
      <c r="A18" s="109"/>
      <c r="B18" s="111"/>
      <c r="C18" s="113" t="s">
        <v>13</v>
      </c>
      <c r="D18" s="178" t="s">
        <v>101</v>
      </c>
      <c r="E18" s="180"/>
      <c r="F18" s="178" t="s">
        <v>102</v>
      </c>
      <c r="G18" s="178" t="s">
        <v>125</v>
      </c>
      <c r="H18" s="181"/>
      <c r="I18" s="178"/>
      <c r="J18" s="181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  <c r="EO18" s="14"/>
      <c r="EP18" s="14"/>
      <c r="EQ18" s="14"/>
      <c r="ER18" s="14"/>
      <c r="ES18" s="14"/>
      <c r="ET18" s="14"/>
      <c r="EU18" s="14"/>
      <c r="EV18" s="14"/>
      <c r="EW18" s="14"/>
      <c r="EX18" s="14"/>
      <c r="EY18" s="14"/>
      <c r="EZ18" s="14"/>
      <c r="FA18" s="14"/>
      <c r="FB18" s="14"/>
      <c r="FC18" s="14"/>
      <c r="FD18" s="14"/>
      <c r="FE18" s="14"/>
      <c r="FF18" s="14"/>
      <c r="FG18" s="14"/>
      <c r="FH18" s="14"/>
      <c r="FI18" s="14"/>
      <c r="FJ18" s="14"/>
      <c r="FK18" s="14"/>
      <c r="FL18" s="14"/>
      <c r="FM18" s="14"/>
      <c r="FN18" s="14"/>
      <c r="FO18" s="14"/>
      <c r="FP18" s="14"/>
      <c r="FQ18" s="14"/>
      <c r="FR18" s="14"/>
      <c r="FS18" s="14"/>
      <c r="FT18" s="14"/>
      <c r="FU18" s="14"/>
      <c r="FV18" s="14"/>
      <c r="FW18" s="14"/>
      <c r="FX18" s="14"/>
      <c r="FY18" s="14"/>
      <c r="FZ18" s="14"/>
      <c r="GA18" s="14"/>
      <c r="GB18" s="14"/>
      <c r="GC18" s="14"/>
      <c r="GD18" s="14"/>
      <c r="GE18" s="14"/>
      <c r="GF18" s="14"/>
      <c r="GG18" s="14"/>
      <c r="GH18" s="14"/>
      <c r="GI18" s="14"/>
      <c r="GJ18" s="14"/>
      <c r="GK18" s="14"/>
      <c r="GL18" s="14"/>
      <c r="GM18" s="14"/>
      <c r="GN18" s="14"/>
      <c r="GO18" s="14"/>
      <c r="GP18" s="14"/>
      <c r="GQ18" s="14"/>
      <c r="GR18" s="14"/>
      <c r="GS18" s="14"/>
      <c r="GT18" s="14"/>
      <c r="GU18" s="14"/>
      <c r="GV18" s="14"/>
      <c r="GW18" s="14"/>
      <c r="GX18" s="14"/>
      <c r="GY18" s="14"/>
      <c r="GZ18" s="14"/>
      <c r="HA18" s="14"/>
      <c r="HB18" s="14"/>
      <c r="HC18" s="14"/>
      <c r="HD18" s="14"/>
      <c r="HE18" s="14"/>
      <c r="HF18" s="14"/>
      <c r="HG18" s="14"/>
      <c r="HH18" s="14"/>
      <c r="HI18" s="14"/>
      <c r="HJ18" s="14"/>
      <c r="HK18" s="14"/>
      <c r="HL18" s="14"/>
      <c r="HM18" s="14"/>
      <c r="HN18" s="14"/>
      <c r="HO18" s="14"/>
      <c r="HP18" s="14"/>
      <c r="HQ18" s="14"/>
      <c r="HR18" s="14"/>
      <c r="HS18" s="14"/>
      <c r="HT18" s="14"/>
      <c r="HU18" s="14"/>
      <c r="HV18" s="14"/>
      <c r="HW18" s="14"/>
      <c r="HX18" s="14"/>
      <c r="HY18" s="14"/>
      <c r="HZ18" s="14"/>
      <c r="IA18" s="14"/>
      <c r="IB18" s="14"/>
      <c r="IC18" s="14"/>
      <c r="ID18" s="14"/>
      <c r="IE18" s="14"/>
      <c r="IF18" s="14"/>
      <c r="IG18" s="14"/>
      <c r="IH18" s="14"/>
      <c r="II18" s="14"/>
      <c r="IJ18" s="14"/>
      <c r="IK18" s="14"/>
      <c r="IL18" s="14"/>
      <c r="IM18" s="14"/>
      <c r="IN18" s="14"/>
      <c r="IO18" s="14"/>
      <c r="IP18" s="14"/>
      <c r="IQ18" s="14"/>
      <c r="IR18" s="14"/>
      <c r="IS18" s="14"/>
      <c r="IT18" s="14"/>
      <c r="IU18" s="14"/>
    </row>
    <row r="19" spans="1:255" ht="21" customHeight="1" thickBot="1">
      <c r="A19" s="109"/>
      <c r="B19" s="116"/>
      <c r="C19" s="116"/>
      <c r="D19" s="182"/>
      <c r="E19" s="183"/>
      <c r="F19" s="182"/>
      <c r="G19" s="182"/>
      <c r="H19" s="184"/>
      <c r="I19" s="182"/>
      <c r="J19" s="18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  <c r="EO19" s="14"/>
      <c r="EP19" s="14"/>
      <c r="EQ19" s="14"/>
      <c r="ER19" s="14"/>
      <c r="ES19" s="14"/>
      <c r="ET19" s="14"/>
      <c r="EU19" s="14"/>
      <c r="EV19" s="14"/>
      <c r="EW19" s="14"/>
      <c r="EX19" s="14"/>
      <c r="EY19" s="14"/>
      <c r="EZ19" s="14"/>
      <c r="FA19" s="14"/>
      <c r="FB19" s="14"/>
      <c r="FC19" s="14"/>
      <c r="FD19" s="14"/>
      <c r="FE19" s="14"/>
      <c r="FF19" s="14"/>
      <c r="FG19" s="14"/>
      <c r="FH19" s="14"/>
      <c r="FI19" s="14"/>
      <c r="FJ19" s="14"/>
      <c r="FK19" s="14"/>
      <c r="FL19" s="14"/>
      <c r="FM19" s="14"/>
      <c r="FN19" s="14"/>
      <c r="FO19" s="14"/>
      <c r="FP19" s="14"/>
      <c r="FQ19" s="14"/>
      <c r="FR19" s="14"/>
      <c r="FS19" s="14"/>
      <c r="FT19" s="14"/>
      <c r="FU19" s="14"/>
      <c r="FV19" s="14"/>
      <c r="FW19" s="14"/>
      <c r="FX19" s="14"/>
      <c r="FY19" s="14"/>
      <c r="FZ19" s="14"/>
      <c r="GA19" s="14"/>
      <c r="GB19" s="14"/>
      <c r="GC19" s="14"/>
      <c r="GD19" s="14"/>
      <c r="GE19" s="14"/>
      <c r="GF19" s="14"/>
      <c r="GG19" s="14"/>
      <c r="GH19" s="14"/>
      <c r="GI19" s="14"/>
      <c r="GJ19" s="14"/>
      <c r="GK19" s="14"/>
      <c r="GL19" s="14"/>
      <c r="GM19" s="14"/>
      <c r="GN19" s="14"/>
      <c r="GO19" s="14"/>
      <c r="GP19" s="14"/>
      <c r="GQ19" s="14"/>
      <c r="GR19" s="14"/>
      <c r="GS19" s="14"/>
      <c r="GT19" s="14"/>
      <c r="GU19" s="14"/>
      <c r="GV19" s="14"/>
      <c r="GW19" s="14"/>
      <c r="GX19" s="14"/>
      <c r="GY19" s="14"/>
      <c r="GZ19" s="14"/>
      <c r="HA19" s="14"/>
      <c r="HB19" s="14"/>
      <c r="HC19" s="14"/>
      <c r="HD19" s="14"/>
      <c r="HE19" s="14"/>
      <c r="HF19" s="14"/>
      <c r="HG19" s="14"/>
      <c r="HH19" s="14"/>
      <c r="HI19" s="14"/>
      <c r="HJ19" s="14"/>
      <c r="HK19" s="14"/>
      <c r="HL19" s="14"/>
      <c r="HM19" s="14"/>
      <c r="HN19" s="14"/>
      <c r="HO19" s="14"/>
      <c r="HP19" s="14"/>
      <c r="HQ19" s="14"/>
      <c r="HR19" s="14"/>
      <c r="HS19" s="14"/>
      <c r="HT19" s="14"/>
      <c r="HU19" s="14"/>
      <c r="HV19" s="14"/>
      <c r="HW19" s="14"/>
      <c r="HX19" s="14"/>
      <c r="HY19" s="14"/>
      <c r="HZ19" s="14"/>
      <c r="IA19" s="14"/>
      <c r="IB19" s="14"/>
      <c r="IC19" s="14"/>
      <c r="ID19" s="14"/>
      <c r="IE19" s="14"/>
      <c r="IF19" s="14"/>
      <c r="IG19" s="14"/>
      <c r="IH19" s="14"/>
      <c r="II19" s="14"/>
      <c r="IJ19" s="14"/>
      <c r="IK19" s="14"/>
      <c r="IL19" s="14"/>
      <c r="IM19" s="14"/>
      <c r="IN19" s="14"/>
      <c r="IO19" s="14"/>
      <c r="IP19" s="14"/>
      <c r="IQ19" s="14"/>
      <c r="IR19" s="14"/>
      <c r="IS19" s="14"/>
      <c r="IT19" s="14"/>
      <c r="IU19" s="14"/>
    </row>
    <row r="20" spans="1:255" s="52" customFormat="1" ht="30.75" customHeight="1" thickBot="1">
      <c r="A20" s="128" t="s">
        <v>86</v>
      </c>
      <c r="B20" s="129"/>
      <c r="C20" s="129"/>
      <c r="D20" s="129"/>
      <c r="E20" s="129"/>
      <c r="F20" s="129"/>
      <c r="G20" s="129"/>
      <c r="H20" s="129"/>
      <c r="I20" s="129"/>
      <c r="J20" s="129"/>
      <c r="K20" s="50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1"/>
      <c r="CA20" s="51"/>
      <c r="CB20" s="51"/>
      <c r="CC20" s="51"/>
      <c r="CD20" s="51"/>
      <c r="CE20" s="51"/>
      <c r="CF20" s="51"/>
      <c r="CG20" s="51"/>
      <c r="CH20" s="51"/>
      <c r="CI20" s="51"/>
      <c r="CJ20" s="51"/>
      <c r="CK20" s="51"/>
      <c r="CL20" s="51"/>
      <c r="CM20" s="51"/>
      <c r="CN20" s="51"/>
      <c r="CO20" s="51"/>
      <c r="CP20" s="51"/>
      <c r="CQ20" s="51"/>
      <c r="CR20" s="51"/>
      <c r="CS20" s="51"/>
      <c r="CT20" s="51"/>
      <c r="CU20" s="51"/>
      <c r="CV20" s="51"/>
      <c r="CW20" s="51"/>
      <c r="CX20" s="51"/>
      <c r="CY20" s="51"/>
      <c r="CZ20" s="51"/>
      <c r="DA20" s="51"/>
      <c r="DB20" s="51"/>
      <c r="DC20" s="51"/>
      <c r="DD20" s="51"/>
      <c r="DE20" s="51"/>
      <c r="DF20" s="51"/>
      <c r="DG20" s="51"/>
      <c r="DH20" s="51"/>
      <c r="DI20" s="51"/>
      <c r="DJ20" s="51"/>
      <c r="DK20" s="51"/>
      <c r="DL20" s="51"/>
      <c r="DM20" s="51"/>
      <c r="DN20" s="51"/>
      <c r="DO20" s="51"/>
      <c r="DP20" s="51"/>
      <c r="DQ20" s="51"/>
      <c r="DR20" s="51"/>
      <c r="DS20" s="51"/>
      <c r="DT20" s="51"/>
      <c r="DU20" s="51"/>
      <c r="DV20" s="51"/>
      <c r="DW20" s="51"/>
      <c r="DX20" s="51"/>
      <c r="DY20" s="51"/>
      <c r="DZ20" s="51"/>
      <c r="EA20" s="51"/>
      <c r="EB20" s="51"/>
      <c r="EC20" s="51"/>
      <c r="ED20" s="51"/>
      <c r="EE20" s="51"/>
      <c r="EF20" s="51"/>
      <c r="EG20" s="51"/>
      <c r="EH20" s="51"/>
      <c r="EI20" s="51"/>
      <c r="EJ20" s="51"/>
      <c r="EK20" s="51"/>
      <c r="EL20" s="51"/>
      <c r="EM20" s="51"/>
      <c r="EN20" s="51"/>
      <c r="EO20" s="51"/>
      <c r="EP20" s="51"/>
      <c r="EQ20" s="51"/>
      <c r="ER20" s="51"/>
      <c r="ES20" s="51"/>
      <c r="ET20" s="51"/>
      <c r="EU20" s="51"/>
      <c r="EV20" s="51"/>
      <c r="EW20" s="51"/>
      <c r="EX20" s="51"/>
      <c r="EY20" s="51"/>
      <c r="EZ20" s="51"/>
      <c r="FA20" s="51"/>
      <c r="FB20" s="51"/>
      <c r="FC20" s="51"/>
      <c r="FD20" s="51"/>
      <c r="FE20" s="51"/>
      <c r="FF20" s="51"/>
      <c r="FG20" s="51"/>
      <c r="FH20" s="51"/>
      <c r="FI20" s="51"/>
      <c r="FJ20" s="51"/>
      <c r="FK20" s="51"/>
      <c r="FL20" s="51"/>
      <c r="FM20" s="51"/>
      <c r="FN20" s="51"/>
      <c r="FO20" s="51"/>
      <c r="FP20" s="51"/>
      <c r="FQ20" s="51"/>
      <c r="FR20" s="51"/>
      <c r="FS20" s="51"/>
      <c r="FT20" s="51"/>
      <c r="FU20" s="51"/>
      <c r="FV20" s="51"/>
      <c r="FW20" s="51"/>
      <c r="FX20" s="51"/>
      <c r="FY20" s="51"/>
      <c r="FZ20" s="51"/>
      <c r="GA20" s="51"/>
      <c r="GB20" s="51"/>
      <c r="GC20" s="51"/>
      <c r="GD20" s="51"/>
      <c r="GE20" s="51"/>
      <c r="GF20" s="51"/>
      <c r="GG20" s="51"/>
      <c r="GH20" s="51"/>
      <c r="GI20" s="51"/>
      <c r="GJ20" s="51"/>
      <c r="GK20" s="51"/>
      <c r="GL20" s="51"/>
      <c r="GM20" s="51"/>
      <c r="GN20" s="51"/>
      <c r="GO20" s="51"/>
      <c r="GP20" s="51"/>
      <c r="GQ20" s="51"/>
      <c r="GR20" s="51"/>
      <c r="GS20" s="51"/>
      <c r="GT20" s="51"/>
      <c r="GU20" s="51"/>
      <c r="GV20" s="51"/>
      <c r="GW20" s="51"/>
      <c r="GX20" s="51"/>
      <c r="GY20" s="51"/>
      <c r="GZ20" s="51"/>
      <c r="HA20" s="51"/>
      <c r="HB20" s="51"/>
      <c r="HC20" s="51"/>
      <c r="HD20" s="51"/>
      <c r="HE20" s="51"/>
      <c r="HF20" s="51"/>
      <c r="HG20" s="51"/>
      <c r="HH20" s="51"/>
      <c r="HI20" s="51"/>
      <c r="HJ20" s="51"/>
      <c r="HK20" s="51"/>
      <c r="HL20" s="51"/>
      <c r="HM20" s="51"/>
      <c r="HN20" s="51"/>
      <c r="HO20" s="51"/>
      <c r="HP20" s="51"/>
      <c r="HQ20" s="51"/>
      <c r="HR20" s="51"/>
      <c r="HS20" s="51"/>
      <c r="HT20" s="51"/>
      <c r="HU20" s="51"/>
      <c r="HV20" s="51"/>
      <c r="HW20" s="51"/>
      <c r="HX20" s="51"/>
      <c r="HY20" s="51"/>
      <c r="HZ20" s="51"/>
      <c r="IA20" s="51"/>
      <c r="IB20" s="51"/>
      <c r="IC20" s="51"/>
      <c r="ID20" s="51"/>
      <c r="IE20" s="51"/>
      <c r="IF20" s="51"/>
      <c r="IG20" s="51"/>
      <c r="IH20" s="51"/>
      <c r="II20" s="51"/>
      <c r="IJ20" s="51"/>
      <c r="IK20" s="51"/>
      <c r="IL20" s="51"/>
      <c r="IM20" s="51"/>
      <c r="IN20" s="51"/>
      <c r="IO20" s="51"/>
      <c r="IP20" s="51"/>
      <c r="IQ20" s="51"/>
      <c r="IR20" s="51"/>
      <c r="IS20" s="51"/>
      <c r="IT20" s="51"/>
      <c r="IU20" s="51"/>
    </row>
    <row r="21" spans="1:255" ht="38.25" customHeight="1">
      <c r="A21" s="110" t="s">
        <v>80</v>
      </c>
      <c r="B21" s="110" t="s">
        <v>81</v>
      </c>
      <c r="C21" s="130" t="s">
        <v>12</v>
      </c>
      <c r="D21" s="185"/>
      <c r="E21" s="186"/>
      <c r="F21" s="185"/>
      <c r="G21" s="185"/>
      <c r="H21" s="187"/>
      <c r="I21" s="144" t="s">
        <v>82</v>
      </c>
      <c r="J21" s="144" t="s">
        <v>103</v>
      </c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  <c r="HU21" s="14"/>
      <c r="HV21" s="14"/>
      <c r="HW21" s="14"/>
      <c r="HX21" s="14"/>
      <c r="HY21" s="14"/>
      <c r="HZ21" s="14"/>
      <c r="IA21" s="14"/>
      <c r="IB21" s="14"/>
      <c r="IC21" s="14"/>
      <c r="ID21" s="14"/>
      <c r="IE21" s="14"/>
      <c r="IF21" s="14"/>
      <c r="IG21" s="14"/>
      <c r="IH21" s="14"/>
      <c r="II21" s="14"/>
      <c r="IJ21" s="14"/>
      <c r="IK21" s="14"/>
      <c r="IL21" s="14"/>
      <c r="IM21" s="14"/>
      <c r="IN21" s="14"/>
      <c r="IO21" s="14"/>
      <c r="IP21" s="14"/>
      <c r="IQ21" s="14"/>
      <c r="IR21" s="14"/>
      <c r="IS21" s="14"/>
      <c r="IT21" s="14"/>
      <c r="IU21" s="14"/>
    </row>
    <row r="22" spans="1:255" ht="38.25" customHeight="1">
      <c r="A22" s="111"/>
      <c r="B22" s="111"/>
      <c r="C22" s="49" t="s">
        <v>13</v>
      </c>
      <c r="D22" s="188"/>
      <c r="E22" s="189"/>
      <c r="F22" s="188"/>
      <c r="G22" s="188"/>
      <c r="H22" s="190"/>
      <c r="I22" s="145" t="s">
        <v>83</v>
      </c>
      <c r="J22" s="145" t="s">
        <v>104</v>
      </c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/>
      <c r="IN22" s="14"/>
      <c r="IO22" s="14"/>
      <c r="IP22" s="14"/>
      <c r="IQ22" s="14"/>
      <c r="IR22" s="14"/>
      <c r="IS22" s="14"/>
      <c r="IT22" s="14"/>
      <c r="IU22" s="14"/>
    </row>
    <row r="23" spans="1:255" ht="38.25" customHeight="1" thickBot="1">
      <c r="A23" s="116"/>
      <c r="B23" s="116"/>
      <c r="C23" s="53" t="s">
        <v>33</v>
      </c>
      <c r="D23" s="191"/>
      <c r="E23" s="143"/>
      <c r="F23" s="191"/>
      <c r="G23" s="191"/>
      <c r="H23" s="134"/>
      <c r="I23" s="134" t="s">
        <v>105</v>
      </c>
      <c r="J23" s="146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  <c r="IF23" s="14"/>
      <c r="IG23" s="14"/>
      <c r="IH23" s="14"/>
      <c r="II23" s="14"/>
      <c r="IJ23" s="14"/>
      <c r="IK23" s="14"/>
      <c r="IL23" s="14"/>
      <c r="IM23" s="14"/>
      <c r="IN23" s="14"/>
      <c r="IO23" s="14"/>
      <c r="IP23" s="14"/>
      <c r="IQ23" s="14"/>
      <c r="IR23" s="14"/>
      <c r="IS23" s="14"/>
      <c r="IT23" s="14"/>
      <c r="IU23" s="14"/>
    </row>
    <row r="24" spans="1:255" ht="18.75">
      <c r="A24" s="117" t="s">
        <v>34</v>
      </c>
      <c r="B24" s="117"/>
      <c r="C24" s="117"/>
      <c r="D24" s="117"/>
      <c r="E24" s="117"/>
      <c r="F24" s="117"/>
      <c r="G24" s="192"/>
      <c r="H24" s="193"/>
      <c r="I24" s="193"/>
      <c r="J24" s="192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</row>
    <row r="25" spans="1:255" s="18" customFormat="1" ht="18.75">
      <c r="A25" s="118" t="s">
        <v>35</v>
      </c>
      <c r="B25" s="119"/>
      <c r="C25" s="120" t="s">
        <v>36</v>
      </c>
      <c r="D25" s="121"/>
      <c r="E25" s="151"/>
      <c r="F25" s="194" t="s">
        <v>37</v>
      </c>
      <c r="G25" s="194"/>
      <c r="H25" s="195"/>
      <c r="I25" s="195"/>
      <c r="J25" s="151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  <c r="IH25" s="16"/>
      <c r="II25" s="16"/>
      <c r="IJ25" s="16"/>
      <c r="IK25" s="16"/>
      <c r="IL25" s="16"/>
      <c r="IM25" s="16"/>
      <c r="IN25" s="16"/>
      <c r="IO25" s="16"/>
      <c r="IP25" s="16"/>
      <c r="IQ25" s="16"/>
      <c r="IR25" s="16"/>
      <c r="IS25" s="16"/>
      <c r="IT25" s="16"/>
    </row>
    <row r="26" spans="1:255" s="18" customFormat="1" ht="19.5">
      <c r="A26" s="19"/>
      <c r="B26" s="17"/>
      <c r="C26" s="20" t="s">
        <v>38</v>
      </c>
      <c r="D26" s="196" t="s">
        <v>39</v>
      </c>
      <c r="E26" s="197"/>
      <c r="F26" s="196" t="s">
        <v>38</v>
      </c>
      <c r="G26" s="196" t="s">
        <v>39</v>
      </c>
      <c r="H26" s="151"/>
      <c r="I26" s="151"/>
      <c r="J26" s="151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  <c r="IH26" s="16"/>
      <c r="II26" s="16"/>
      <c r="IJ26" s="16"/>
      <c r="IK26" s="16"/>
      <c r="IL26" s="16"/>
      <c r="IM26" s="16"/>
      <c r="IN26" s="16"/>
      <c r="IO26" s="16"/>
      <c r="IP26" s="16"/>
      <c r="IQ26" s="16"/>
      <c r="IR26" s="16"/>
      <c r="IS26" s="16"/>
      <c r="IT26" s="16"/>
    </row>
    <row r="27" spans="1:255" s="18" customFormat="1" ht="19.5">
      <c r="A27" s="19"/>
      <c r="B27" s="17"/>
      <c r="C27" s="48" t="s">
        <v>40</v>
      </c>
      <c r="D27" s="198" t="s">
        <v>41</v>
      </c>
      <c r="E27" s="199" t="s">
        <v>42</v>
      </c>
      <c r="F27" s="200" t="s">
        <v>43</v>
      </c>
      <c r="G27" s="198" t="s">
        <v>44</v>
      </c>
      <c r="H27" s="151"/>
      <c r="I27" s="151"/>
      <c r="J27" s="151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  <c r="IH27" s="16"/>
      <c r="II27" s="16"/>
      <c r="IJ27" s="16"/>
      <c r="IK27" s="16"/>
      <c r="IL27" s="16"/>
      <c r="IM27" s="16"/>
      <c r="IN27" s="16"/>
      <c r="IO27" s="16"/>
      <c r="IP27" s="16"/>
      <c r="IQ27" s="16"/>
      <c r="IR27" s="16"/>
      <c r="IS27" s="16"/>
      <c r="IT27" s="16"/>
    </row>
    <row r="28" spans="1:255" s="18" customFormat="1" ht="19.5">
      <c r="A28" s="19"/>
      <c r="B28" s="16"/>
      <c r="C28" s="48" t="s">
        <v>45</v>
      </c>
      <c r="D28" s="198" t="s">
        <v>46</v>
      </c>
      <c r="E28" s="199" t="s">
        <v>47</v>
      </c>
      <c r="F28" s="200" t="s">
        <v>48</v>
      </c>
      <c r="G28" s="198" t="s">
        <v>49</v>
      </c>
      <c r="H28" s="151"/>
      <c r="I28" s="151"/>
      <c r="J28" s="151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</row>
    <row r="29" spans="1:255" s="18" customFormat="1" ht="19.5">
      <c r="A29" s="19"/>
      <c r="B29" s="16"/>
      <c r="C29" s="48" t="s">
        <v>50</v>
      </c>
      <c r="D29" s="198" t="s">
        <v>51</v>
      </c>
      <c r="E29" s="199" t="s">
        <v>42</v>
      </c>
      <c r="F29" s="200" t="s">
        <v>52</v>
      </c>
      <c r="G29" s="198" t="s">
        <v>53</v>
      </c>
      <c r="H29" s="151"/>
      <c r="I29" s="151"/>
      <c r="J29" s="151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  <c r="IH29" s="16"/>
      <c r="II29" s="16"/>
      <c r="IJ29" s="16"/>
      <c r="IK29" s="16"/>
      <c r="IL29" s="16"/>
      <c r="IM29" s="16"/>
      <c r="IN29" s="16"/>
      <c r="IO29" s="16"/>
      <c r="IP29" s="16"/>
      <c r="IQ29" s="16"/>
      <c r="IR29" s="16"/>
      <c r="IS29" s="16"/>
      <c r="IT29" s="16"/>
    </row>
    <row r="30" spans="1:255" s="18" customFormat="1" ht="19.5">
      <c r="A30" s="19"/>
      <c r="B30" s="16"/>
      <c r="C30" s="48" t="s">
        <v>54</v>
      </c>
      <c r="D30" s="198" t="s">
        <v>55</v>
      </c>
      <c r="E30" s="199" t="s">
        <v>42</v>
      </c>
      <c r="F30" s="200" t="s">
        <v>56</v>
      </c>
      <c r="G30" s="198" t="s">
        <v>57</v>
      </c>
      <c r="H30" s="151"/>
      <c r="I30" s="151"/>
      <c r="J30" s="151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</row>
    <row r="31" spans="1:255" s="18" customFormat="1" ht="19.5">
      <c r="A31" s="19"/>
      <c r="B31" s="16"/>
      <c r="C31" s="48" t="s">
        <v>58</v>
      </c>
      <c r="D31" s="198" t="s">
        <v>59</v>
      </c>
      <c r="E31" s="201"/>
      <c r="F31" s="200" t="s">
        <v>60</v>
      </c>
      <c r="G31" s="198" t="s">
        <v>61</v>
      </c>
      <c r="H31" s="151"/>
      <c r="I31" s="151"/>
      <c r="J31" s="151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</row>
    <row r="32" spans="1:255" s="18" customFormat="1" ht="18.75">
      <c r="A32" s="22"/>
      <c r="B32" s="16"/>
      <c r="C32" s="23"/>
      <c r="D32" s="202"/>
      <c r="E32" s="151"/>
      <c r="F32" s="202"/>
      <c r="G32" s="202"/>
      <c r="H32" s="151"/>
      <c r="I32" s="151"/>
      <c r="J32" s="151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</row>
    <row r="33" spans="1:254" s="18" customFormat="1" ht="18.75">
      <c r="A33" s="107" t="s">
        <v>62</v>
      </c>
      <c r="B33" s="108"/>
      <c r="C33" s="21" t="s">
        <v>63</v>
      </c>
      <c r="D33" s="198" t="s">
        <v>64</v>
      </c>
      <c r="E33" s="151"/>
      <c r="F33" s="198" t="s">
        <v>63</v>
      </c>
      <c r="G33" s="198" t="s">
        <v>65</v>
      </c>
      <c r="H33" s="151"/>
      <c r="I33" s="151"/>
      <c r="J33" s="151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</row>
    <row r="34" spans="1:254" s="18" customFormat="1" ht="19.5">
      <c r="A34" s="19"/>
      <c r="B34" s="16"/>
      <c r="C34" s="48" t="s">
        <v>45</v>
      </c>
      <c r="D34" s="198" t="s">
        <v>46</v>
      </c>
      <c r="E34" s="199" t="s">
        <v>47</v>
      </c>
      <c r="F34" s="200" t="s">
        <v>48</v>
      </c>
      <c r="G34" s="198" t="s">
        <v>49</v>
      </c>
      <c r="H34" s="151"/>
      <c r="I34" s="151"/>
      <c r="J34" s="151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</row>
    <row r="35" spans="1:254" s="18" customFormat="1" ht="19.5">
      <c r="A35" s="19"/>
      <c r="B35" s="16"/>
      <c r="C35" s="48" t="s">
        <v>50</v>
      </c>
      <c r="D35" s="198" t="s">
        <v>51</v>
      </c>
      <c r="E35" s="199" t="s">
        <v>42</v>
      </c>
      <c r="F35" s="200" t="s">
        <v>52</v>
      </c>
      <c r="G35" s="198" t="s">
        <v>53</v>
      </c>
      <c r="H35" s="151"/>
      <c r="I35" s="151"/>
      <c r="J35" s="151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</row>
    <row r="36" spans="1:254" s="18" customFormat="1" ht="19.5">
      <c r="A36" s="19"/>
      <c r="B36" s="16"/>
      <c r="C36" s="48" t="s">
        <v>54</v>
      </c>
      <c r="D36" s="198" t="s">
        <v>55</v>
      </c>
      <c r="E36" s="199" t="s">
        <v>42</v>
      </c>
      <c r="F36" s="200" t="s">
        <v>56</v>
      </c>
      <c r="G36" s="198" t="s">
        <v>57</v>
      </c>
      <c r="H36" s="151"/>
      <c r="I36" s="151"/>
      <c r="J36" s="151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</row>
    <row r="37" spans="1:254" s="18" customFormat="1" ht="19.5">
      <c r="A37" s="19"/>
      <c r="B37" s="16"/>
      <c r="C37" s="48" t="s">
        <v>58</v>
      </c>
      <c r="D37" s="198" t="s">
        <v>59</v>
      </c>
      <c r="E37" s="201"/>
      <c r="F37" s="200" t="s">
        <v>60</v>
      </c>
      <c r="G37" s="198" t="s">
        <v>61</v>
      </c>
      <c r="H37" s="151"/>
      <c r="I37" s="151"/>
      <c r="J37" s="151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</row>
    <row r="38" spans="1:254" s="18" customFormat="1" ht="18.75">
      <c r="A38" s="22"/>
      <c r="B38" s="16"/>
      <c r="C38" s="23"/>
      <c r="D38" s="202"/>
      <c r="E38" s="151"/>
      <c r="F38" s="202"/>
      <c r="G38" s="202"/>
      <c r="H38" s="151"/>
      <c r="I38" s="151"/>
      <c r="J38" s="151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</row>
  </sheetData>
  <mergeCells count="55">
    <mergeCell ref="A25:B25"/>
    <mergeCell ref="C25:D25"/>
    <mergeCell ref="F25:G25"/>
    <mergeCell ref="A33:B33"/>
    <mergeCell ref="H16:H17"/>
    <mergeCell ref="I16:I17"/>
    <mergeCell ref="J16:J17"/>
    <mergeCell ref="C18:C19"/>
    <mergeCell ref="D18:D19"/>
    <mergeCell ref="E18:E19"/>
    <mergeCell ref="F18:F19"/>
    <mergeCell ref="G18:G19"/>
    <mergeCell ref="H18:H19"/>
    <mergeCell ref="I18:I19"/>
    <mergeCell ref="J18:J19"/>
    <mergeCell ref="A13:A15"/>
    <mergeCell ref="B13:B15"/>
    <mergeCell ref="A16:A19"/>
    <mergeCell ref="B16:B19"/>
    <mergeCell ref="C16:C17"/>
    <mergeCell ref="D16:D17"/>
    <mergeCell ref="E16:E17"/>
    <mergeCell ref="F16:F17"/>
    <mergeCell ref="G16:G17"/>
    <mergeCell ref="A6:D6"/>
    <mergeCell ref="A1:C1"/>
    <mergeCell ref="E1:G1"/>
    <mergeCell ref="A2:C2"/>
    <mergeCell ref="E2:G2"/>
    <mergeCell ref="E3:G3"/>
    <mergeCell ref="A4:I4"/>
    <mergeCell ref="A5:I5"/>
    <mergeCell ref="A8:A11"/>
    <mergeCell ref="B8:B9"/>
    <mergeCell ref="C8:C9"/>
    <mergeCell ref="D8:D9"/>
    <mergeCell ref="E8:E9"/>
    <mergeCell ref="J8:J9"/>
    <mergeCell ref="B10:B11"/>
    <mergeCell ref="C10:C11"/>
    <mergeCell ref="D10:D11"/>
    <mergeCell ref="E10:E11"/>
    <mergeCell ref="F10:F11"/>
    <mergeCell ref="G10:G11"/>
    <mergeCell ref="H10:H11"/>
    <mergeCell ref="J10:J11"/>
    <mergeCell ref="G8:G9"/>
    <mergeCell ref="F8:F9"/>
    <mergeCell ref="H8:H9"/>
    <mergeCell ref="I8:I9"/>
    <mergeCell ref="A20:J20"/>
    <mergeCell ref="A21:A23"/>
    <mergeCell ref="B21:B23"/>
    <mergeCell ref="A24:F24"/>
    <mergeCell ref="A12:D1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Y THỜI TRANG</vt:lpstr>
      <vt:lpstr>CÔNG NGHỆ THÔNG TIN</vt:lpstr>
    </vt:vector>
  </TitlesOfParts>
  <Company>Admi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2-01-17T04:04:38Z</cp:lastPrinted>
  <dcterms:created xsi:type="dcterms:W3CDTF">2021-09-01T01:08:17Z</dcterms:created>
  <dcterms:modified xsi:type="dcterms:W3CDTF">2022-04-15T07:39:07Z</dcterms:modified>
</cp:coreProperties>
</file>